 r="P74" s="78"/>
      <c r="Q74" s="78"/>
      <c r="R74" s="78"/>
      <c r="S74" s="78"/>
      <c r="T74" s="78"/>
    </row>
    <row r="75" spans="2:20">
      <c r="B75" s="78"/>
      <c r="C75" s="78"/>
      <c r="D75" s="78"/>
      <c r="E75" s="78"/>
      <c r="F75" s="78"/>
      <c r="G75" s="78"/>
      <c r="H75" s="78"/>
      <c r="I75" s="78"/>
      <c r="J75" s="78"/>
      <c r="K75" s="78"/>
      <c r="L75" s="78"/>
      <c r="M75" s="78"/>
      <c r="N75" s="78"/>
      <c r="O75" s="78"/>
      <c r="P75" s="78"/>
      <c r="Q75" s="78"/>
      <c r="R75" s="78"/>
      <c r="S75" s="78"/>
      <c r="T75" s="78"/>
    </row>
    <row r="76" spans="2:20">
      <c r="B76" s="78"/>
      <c r="C76" s="78"/>
      <c r="D76" s="78"/>
      <c r="E76" s="78"/>
      <c r="F76" s="78"/>
      <c r="G76" s="78"/>
      <c r="H76" s="78"/>
      <c r="I76" s="78"/>
      <c r="J76" s="78"/>
      <c r="K76" s="78"/>
      <c r="L76" s="78"/>
      <c r="M76" s="78"/>
      <c r="N76" s="78"/>
      <c r="O76" s="78"/>
      <c r="P76" s="78"/>
      <c r="Q76" s="78"/>
      <c r="R76" s="78"/>
      <c r="S76" s="78"/>
      <c r="T76" s="78"/>
    </row>
    <row r="77" spans="2:20">
      <c r="B77" s="78"/>
      <c r="C77" s="78"/>
      <c r="D77" s="78"/>
      <c r="E77" s="78"/>
      <c r="F77" s="78"/>
      <c r="G77" s="78"/>
      <c r="H77" s="78"/>
      <c r="I77" s="78"/>
      <c r="J77" s="78"/>
      <c r="K77" s="78"/>
      <c r="L77" s="78"/>
      <c r="M77" s="78"/>
      <c r="N77" s="78"/>
      <c r="O77" s="78"/>
      <c r="P77" s="78"/>
      <c r="Q77" s="78"/>
      <c r="R77" s="78"/>
      <c r="S77" s="78"/>
      <c r="T77" s="78"/>
    </row>
    <row r="78" spans="2:20">
      <c r="B78" s="78"/>
      <c r="C78" s="78"/>
      <c r="D78" s="78"/>
      <c r="E78" s="78"/>
      <c r="F78" s="78"/>
      <c r="G78" s="78"/>
      <c r="H78" s="78"/>
      <c r="I78" s="78"/>
      <c r="J78" s="78"/>
      <c r="K78" s="78"/>
      <c r="L78" s="78"/>
      <c r="M78" s="78"/>
      <c r="N78" s="78"/>
      <c r="O78" s="78"/>
      <c r="P78" s="78"/>
      <c r="Q78" s="78"/>
      <c r="R78" s="78"/>
      <c r="S78" s="78"/>
      <c r="T78" s="78"/>
    </row>
    <row r="79" spans="2:20">
      <c r="B79" s="78"/>
      <c r="C79" s="78"/>
      <c r="D79" s="78"/>
      <c r="E79" s="78"/>
      <c r="F79" s="78"/>
      <c r="G79" s="78"/>
      <c r="H79" s="78"/>
      <c r="I79" s="78"/>
      <c r="J79" s="78"/>
      <c r="K79" s="78"/>
      <c r="L79" s="78"/>
      <c r="M79" s="78"/>
      <c r="N79" s="78"/>
      <c r="O79" s="78"/>
      <c r="P79" s="78"/>
      <c r="Q79" s="78"/>
      <c r="R79" s="78"/>
      <c r="S79" s="78"/>
      <c r="T79" s="78"/>
    </row>
    <row r="80" spans="2:20">
      <c r="B80" s="78"/>
      <c r="C80" s="78"/>
      <c r="D80" s="78"/>
      <c r="E80" s="78"/>
      <c r="F80" s="78"/>
      <c r="G80" s="78"/>
      <c r="H80" s="78"/>
      <c r="I80" s="78"/>
      <c r="J80" s="78"/>
      <c r="K80" s="78"/>
      <c r="L80" s="78"/>
      <c r="M80" s="78"/>
      <c r="N80" s="78"/>
      <c r="O80" s="78"/>
      <c r="P80" s="78"/>
      <c r="Q80" s="78"/>
      <c r="R80" s="78"/>
      <c r="S80" s="78"/>
      <c r="T80" s="78"/>
    </row>
    <row r="81" spans="2:20">
      <c r="B81" s="78"/>
      <c r="C81" s="78"/>
      <c r="D81" s="78"/>
      <c r="E81" s="78"/>
      <c r="F81" s="78"/>
      <c r="G81" s="78"/>
      <c r="H81" s="78"/>
      <c r="I81" s="78"/>
      <c r="J81" s="78"/>
      <c r="K81" s="78"/>
      <c r="L81" s="78"/>
      <c r="M81" s="78"/>
      <c r="N81" s="78"/>
      <c r="O81" s="78"/>
      <c r="P81" s="78"/>
      <c r="Q81" s="78"/>
      <c r="R81" s="78"/>
      <c r="S81" s="78"/>
      <c r="T81" s="78"/>
    </row>
    <row r="82" spans="2:20">
      <c r="B82" s="78"/>
      <c r="C82" s="78"/>
      <c r="D82" s="78"/>
      <c r="E82" s="78"/>
      <c r="F82" s="78"/>
      <c r="G82" s="78"/>
      <c r="H82" s="78"/>
      <c r="I82" s="78"/>
      <c r="J82" s="78"/>
      <c r="K82" s="78"/>
      <c r="L82" s="78"/>
      <c r="M82" s="78"/>
      <c r="N82" s="78"/>
      <c r="O82" s="78"/>
      <c r="P82" s="78"/>
      <c r="Q82" s="78"/>
      <c r="R82" s="78"/>
      <c r="S82" s="78"/>
      <c r="T82" s="78"/>
    </row>
    <row r="83" spans="2:20">
      <c r="B83" s="78"/>
      <c r="C83" s="78"/>
      <c r="D83" s="78"/>
      <c r="E83" s="78"/>
      <c r="F83" s="78"/>
      <c r="G83" s="78"/>
      <c r="H83" s="78"/>
      <c r="I83" s="78"/>
      <c r="J83" s="78"/>
      <c r="K83" s="78"/>
      <c r="L83" s="78"/>
      <c r="M83" s="78"/>
      <c r="N83" s="78"/>
      <c r="O83" s="78"/>
      <c r="P83" s="78"/>
      <c r="Q83" s="78"/>
      <c r="R83" s="78"/>
      <c r="S83" s="78"/>
      <c r="T83" s="78"/>
    </row>
    <row r="84" spans="2:20">
      <c r="B84" s="78"/>
      <c r="C84" s="78"/>
      <c r="D84" s="78"/>
      <c r="E84" s="78"/>
      <c r="F84" s="78"/>
      <c r="G84" s="78"/>
      <c r="H84" s="78"/>
      <c r="I84" s="78"/>
      <c r="J84" s="78"/>
      <c r="K84" s="78"/>
      <c r="L84" s="78"/>
      <c r="M84" s="78"/>
      <c r="N84" s="78"/>
      <c r="O84" s="78"/>
      <c r="P84" s="78"/>
      <c r="Q84" s="78"/>
      <c r="R84" s="78"/>
      <c r="S84" s="78"/>
      <c r="T84" s="78"/>
    </row>
    <row r="85" spans="2:20">
      <c r="B85" s="78"/>
      <c r="C85" s="78"/>
      <c r="D85" s="78"/>
      <c r="E85" s="78"/>
      <c r="F85" s="78"/>
      <c r="G85" s="78"/>
      <c r="H85" s="78"/>
      <c r="I85" s="78"/>
      <c r="J85" s="78"/>
      <c r="K85" s="78"/>
      <c r="L85" s="78"/>
      <c r="M85" s="78"/>
      <c r="N85" s="78"/>
      <c r="O85" s="78"/>
      <c r="P85" s="78"/>
      <c r="Q85" s="78"/>
      <c r="R85" s="78"/>
      <c r="S85" s="78"/>
      <c r="T85" s="78"/>
    </row>
    <row r="86" spans="2:20">
      <c r="B86" s="78"/>
      <c r="C86" s="78"/>
      <c r="D86" s="78"/>
      <c r="E86" s="78"/>
      <c r="F86" s="78"/>
      <c r="G86" s="78"/>
      <c r="H86" s="78"/>
      <c r="I86" s="78"/>
      <c r="J86" s="78"/>
      <c r="K86" s="78"/>
      <c r="L86" s="78"/>
      <c r="M86" s="78"/>
      <c r="N86" s="78"/>
      <c r="O86" s="78"/>
      <c r="P86" s="78"/>
      <c r="Q86" s="78"/>
      <c r="R86" s="78"/>
      <c r="S86" s="78"/>
      <c r="T86" s="78"/>
    </row>
    <row r="87" spans="2:20">
      <c r="B87" s="78"/>
      <c r="C87" s="78"/>
      <c r="D87" s="78"/>
      <c r="E87" s="78"/>
      <c r="F87" s="78"/>
      <c r="G87" s="78"/>
      <c r="H87" s="78"/>
      <c r="I87" s="78"/>
      <c r="J87" s="78"/>
      <c r="K87" s="78"/>
      <c r="L87" s="78"/>
      <c r="M87" s="78"/>
      <c r="N87" s="78"/>
      <c r="O87" s="78"/>
      <c r="P87" s="78"/>
      <c r="Q87" s="78"/>
      <c r="R87" s="78"/>
      <c r="S87" s="78"/>
      <c r="T87" s="78"/>
    </row>
    <row r="88" spans="2:20">
      <c r="B88" s="78"/>
      <c r="C88" s="78"/>
      <c r="D88" s="78"/>
      <c r="E88" s="78"/>
      <c r="F88" s="78"/>
      <c r="G88" s="78"/>
      <c r="H88" s="78"/>
      <c r="I88" s="78"/>
      <c r="J88" s="78"/>
      <c r="K88" s="78"/>
      <c r="L88" s="78"/>
      <c r="M88" s="78"/>
      <c r="N88" s="78"/>
      <c r="O88" s="78"/>
      <c r="P88" s="78"/>
      <c r="Q88" s="78"/>
      <c r="R88" s="78"/>
      <c r="S88" s="78"/>
      <c r="T88" s="78"/>
    </row>
    <row r="89" spans="2:20">
      <c r="B89" s="78"/>
      <c r="C89" s="78"/>
      <c r="D89" s="78"/>
      <c r="E89" s="78"/>
      <c r="F89" s="78"/>
      <c r="G89" s="78"/>
      <c r="H89" s="78"/>
      <c r="I89" s="78"/>
      <c r="J89" s="78"/>
      <c r="K89" s="78"/>
      <c r="L89" s="78"/>
      <c r="M89" s="78"/>
      <c r="N89" s="78"/>
      <c r="O89" s="78"/>
      <c r="P89" s="78"/>
      <c r="Q89" s="78"/>
      <c r="R89" s="78"/>
      <c r="S89" s="78"/>
      <c r="T89" s="78"/>
    </row>
    <row r="90" spans="2:20">
      <c r="B90" s="78"/>
      <c r="C90" s="78"/>
      <c r="D90" s="78"/>
      <c r="E90" s="78"/>
      <c r="F90" s="78"/>
      <c r="G90" s="78"/>
      <c r="H90" s="78"/>
      <c r="I90" s="78"/>
      <c r="J90" s="78"/>
      <c r="K90" s="78"/>
      <c r="L90" s="78"/>
      <c r="M90" s="78"/>
      <c r="N90" s="78"/>
      <c r="O90" s="78"/>
      <c r="P90" s="78"/>
      <c r="Q90" s="78"/>
      <c r="R90" s="78"/>
      <c r="S90" s="78"/>
      <c r="T90" s="78"/>
    </row>
    <row r="91" spans="2:20">
      <c r="B91" s="78"/>
      <c r="C91" s="78"/>
      <c r="D91" s="78"/>
      <c r="E91" s="78"/>
      <c r="F91" s="78"/>
      <c r="G91" s="78"/>
      <c r="H91" s="78"/>
      <c r="I91" s="78"/>
      <c r="J91" s="78"/>
      <c r="K91" s="78"/>
      <c r="L91" s="78"/>
      <c r="M91" s="78"/>
      <c r="N91" s="78"/>
      <c r="O91" s="78"/>
      <c r="P91" s="78"/>
      <c r="Q91" s="78"/>
      <c r="R91" s="78"/>
      <c r="S91" s="78"/>
      <c r="T91" s="78"/>
    </row>
    <row r="92" spans="2:20">
      <c r="B92" s="78"/>
      <c r="C92" s="78"/>
      <c r="D92" s="78"/>
      <c r="E92" s="78"/>
      <c r="F92" s="78"/>
      <c r="G92" s="78"/>
      <c r="H92" s="78"/>
      <c r="I92" s="78"/>
      <c r="J92" s="78"/>
      <c r="K92" s="78"/>
      <c r="L92" s="78"/>
      <c r="M92" s="78"/>
      <c r="N92" s="78"/>
      <c r="O92" s="78"/>
      <c r="P92" s="78"/>
      <c r="Q92" s="78"/>
      <c r="R92" s="78"/>
      <c r="S92" s="78"/>
      <c r="T92" s="78"/>
    </row>
    <row r="93" spans="2:20">
      <c r="B93" s="78"/>
      <c r="C93" s="78"/>
      <c r="D93" s="78"/>
      <c r="E93" s="78"/>
      <c r="F93" s="78"/>
      <c r="G93" s="78"/>
      <c r="H93" s="78"/>
      <c r="I93" s="78"/>
      <c r="J93" s="78"/>
      <c r="K93" s="78"/>
      <c r="L93" s="78"/>
      <c r="M93" s="78"/>
      <c r="N93" s="78"/>
      <c r="O93" s="78"/>
      <c r="P93" s="78"/>
      <c r="Q93" s="78"/>
      <c r="R93" s="78"/>
      <c r="S93" s="78"/>
      <c r="T93" s="78"/>
    </row>
    <row r="94" spans="2:20">
      <c r="B94" s="78"/>
      <c r="C94" s="78"/>
      <c r="D94" s="78"/>
      <c r="E94" s="78"/>
      <c r="F94" s="78"/>
      <c r="G94" s="78"/>
      <c r="H94" s="78"/>
      <c r="I94" s="78"/>
      <c r="J94" s="78"/>
      <c r="K94" s="78"/>
      <c r="L94" s="78"/>
      <c r="M94" s="78"/>
      <c r="N94" s="78"/>
      <c r="O94" s="78"/>
      <c r="P94" s="78"/>
      <c r="Q94" s="78"/>
      <c r="R94" s="78"/>
      <c r="S94" s="78"/>
      <c r="T94" s="78"/>
    </row>
    <row r="95" spans="2:20">
      <c r="B95" s="78"/>
      <c r="C95" s="78"/>
      <c r="D95" s="78"/>
      <c r="E95" s="78"/>
      <c r="F95" s="78"/>
      <c r="G95" s="78"/>
      <c r="H95" s="78"/>
      <c r="I95" s="78"/>
      <c r="J95" s="78"/>
      <c r="K95" s="78"/>
      <c r="L95" s="78"/>
      <c r="M95" s="78"/>
      <c r="N95" s="78"/>
      <c r="O95" s="78"/>
      <c r="P95" s="78"/>
      <c r="Q95" s="78"/>
      <c r="R95" s="78"/>
      <c r="S95" s="78"/>
      <c r="T95" s="78"/>
    </row>
    <row r="96" spans="2:20">
      <c r="B96" s="78"/>
      <c r="C96" s="78"/>
      <c r="D96" s="78"/>
      <c r="E96" s="78"/>
      <c r="F96" s="78"/>
      <c r="G96" s="78"/>
      <c r="H96" s="78"/>
      <c r="I96" s="78"/>
      <c r="J96" s="78"/>
      <c r="K96" s="78"/>
      <c r="L96" s="78"/>
      <c r="M96" s="78"/>
      <c r="N96" s="78"/>
      <c r="O96" s="78"/>
      <c r="P96" s="78"/>
      <c r="Q96" s="78"/>
      <c r="R96" s="78"/>
      <c r="S96" s="78"/>
      <c r="T96" s="78"/>
    </row>
    <row r="97" spans="2:20">
      <c r="B97" s="78"/>
      <c r="C97" s="78"/>
      <c r="D97" s="78"/>
      <c r="E97" s="78"/>
      <c r="F97" s="78"/>
      <c r="G97" s="78"/>
      <c r="H97" s="78"/>
      <c r="I97" s="78"/>
      <c r="J97" s="78"/>
      <c r="K97" s="78"/>
      <c r="L97" s="78"/>
      <c r="M97" s="78"/>
      <c r="N97" s="78"/>
      <c r="O97" s="78"/>
      <c r="P97" s="78"/>
      <c r="Q97" s="78"/>
      <c r="R97" s="78"/>
      <c r="S97" s="78"/>
      <c r="T97" s="78"/>
    </row>
    <row r="98" spans="2:20">
      <c r="B98" s="78"/>
      <c r="C98" s="78"/>
      <c r="D98" s="78"/>
      <c r="E98" s="78"/>
      <c r="F98" s="78"/>
      <c r="G98" s="78"/>
      <c r="H98" s="78"/>
      <c r="I98" s="78"/>
      <c r="J98" s="78"/>
      <c r="K98" s="78"/>
      <c r="L98" s="78"/>
      <c r="M98" s="78"/>
      <c r="N98" s="78"/>
      <c r="O98" s="78"/>
      <c r="P98" s="78"/>
      <c r="Q98" s="78"/>
      <c r="R98" s="78"/>
      <c r="S98" s="78"/>
      <c r="T98" s="78"/>
    </row>
    <row r="99" spans="2:20">
      <c r="B99" s="78"/>
      <c r="C99" s="78"/>
      <c r="D99" s="78"/>
      <c r="E99" s="78"/>
      <c r="F99" s="78"/>
      <c r="G99" s="78"/>
      <c r="H99" s="78"/>
      <c r="I99" s="78"/>
      <c r="J99" s="78"/>
      <c r="K99" s="78"/>
      <c r="L99" s="78"/>
      <c r="M99" s="78"/>
      <c r="N99" s="78"/>
      <c r="O99" s="78"/>
      <c r="P99" s="78"/>
      <c r="Q99" s="78"/>
      <c r="R99" s="78"/>
      <c r="S99" s="78"/>
      <c r="T99" s="78"/>
    </row>
    <row r="100" spans="2:20">
      <c r="B100" s="78"/>
      <c r="C100" s="78"/>
      <c r="D100" s="78"/>
      <c r="E100" s="78"/>
      <c r="F100" s="78"/>
      <c r="G100" s="78"/>
      <c r="H100" s="78"/>
      <c r="I100" s="78"/>
      <c r="J100" s="78"/>
      <c r="K100" s="78"/>
      <c r="L100" s="78"/>
      <c r="M100" s="78"/>
      <c r="N100" s="78"/>
      <c r="O100" s="78"/>
      <c r="P100" s="78"/>
      <c r="Q100" s="78"/>
      <c r="R100" s="78"/>
      <c r="S100" s="78"/>
      <c r="T100" s="78"/>
    </row>
    <row r="101" spans="2:20">
      <c r="B101" s="78"/>
      <c r="C101" s="78"/>
      <c r="D101" s="78"/>
      <c r="E101" s="78"/>
      <c r="F101" s="78"/>
      <c r="G101" s="78"/>
      <c r="H101" s="78"/>
      <c r="I101" s="78"/>
      <c r="J101" s="78"/>
      <c r="K101" s="78"/>
      <c r="L101" s="78"/>
      <c r="M101" s="78"/>
      <c r="N101" s="78"/>
      <c r="O101" s="78"/>
      <c r="P101" s="78"/>
      <c r="Q101" s="78"/>
      <c r="R101" s="78"/>
      <c r="S101" s="78"/>
      <c r="T101" s="78"/>
    </row>
    <row r="102" spans="2:20">
      <c r="B102" s="78"/>
      <c r="C102" s="78"/>
      <c r="D102" s="78"/>
      <c r="E102" s="78"/>
      <c r="F102" s="78"/>
      <c r="G102" s="78"/>
      <c r="H102" s="78"/>
      <c r="I102" s="78"/>
      <c r="J102" s="78"/>
      <c r="K102" s="78"/>
      <c r="L102" s="78"/>
      <c r="M102" s="78"/>
      <c r="N102" s="78"/>
      <c r="O102" s="78"/>
      <c r="P102" s="78"/>
      <c r="Q102" s="78"/>
      <c r="R102" s="78"/>
      <c r="S102" s="78"/>
      <c r="T102" s="78"/>
    </row>
    <row r="103" spans="2:20">
      <c r="B103" s="78"/>
      <c r="C103" s="78"/>
      <c r="D103" s="78"/>
      <c r="E103" s="78"/>
      <c r="F103" s="78"/>
      <c r="G103" s="78"/>
      <c r="H103" s="78"/>
      <c r="I103" s="78"/>
      <c r="J103" s="78"/>
      <c r="K103" s="78"/>
      <c r="L103" s="78"/>
      <c r="M103" s="78"/>
      <c r="N103" s="78"/>
      <c r="O103" s="78"/>
      <c r="P103" s="78"/>
      <c r="Q103" s="78"/>
      <c r="R103" s="78"/>
      <c r="S103" s="78"/>
      <c r="T103" s="78"/>
    </row>
    <row r="104" spans="2:20">
      <c r="B104" s="78"/>
      <c r="C104" s="78"/>
      <c r="D104" s="78"/>
      <c r="E104" s="78"/>
      <c r="F104" s="78"/>
      <c r="G104" s="78"/>
      <c r="H104" s="78"/>
      <c r="I104" s="78"/>
      <c r="J104" s="78"/>
      <c r="K104" s="78"/>
      <c r="L104" s="78"/>
      <c r="M104" s="78"/>
      <c r="N104" s="78"/>
      <c r="O104" s="78"/>
      <c r="P104" s="78"/>
      <c r="Q104" s="78"/>
      <c r="R104" s="78"/>
      <c r="S104" s="78"/>
      <c r="T104" s="78"/>
    </row>
    <row r="105" spans="2:20">
      <c r="B105" s="78"/>
      <c r="C105" s="78"/>
      <c r="D105" s="78"/>
      <c r="E105" s="78"/>
      <c r="F105" s="78"/>
      <c r="G105" s="78"/>
      <c r="H105" s="78"/>
      <c r="I105" s="78"/>
      <c r="J105" s="78"/>
      <c r="K105" s="78"/>
      <c r="L105" s="78"/>
      <c r="M105" s="78"/>
      <c r="N105" s="78"/>
      <c r="O105" s="78"/>
      <c r="P105" s="78"/>
      <c r="Q105" s="78"/>
      <c r="R105" s="78"/>
      <c r="S105" s="78"/>
      <c r="T105" s="78"/>
    </row>
    <row r="106" spans="2:20">
      <c r="B106" s="78"/>
      <c r="C106" s="78"/>
      <c r="D106" s="78"/>
      <c r="E106" s="78"/>
      <c r="F106" s="78"/>
      <c r="G106" s="78"/>
      <c r="H106" s="78"/>
      <c r="I106" s="78"/>
      <c r="J106" s="78"/>
      <c r="K106" s="78"/>
      <c r="L106" s="78"/>
      <c r="M106" s="78"/>
      <c r="N106" s="78"/>
      <c r="O106" s="78"/>
      <c r="P106" s="78"/>
      <c r="Q106" s="78"/>
      <c r="R106" s="78"/>
      <c r="S106" s="78"/>
      <c r="T106" s="78"/>
    </row>
    <row r="107" spans="2:20">
      <c r="B107" s="78"/>
      <c r="C107" s="78"/>
      <c r="D107" s="78"/>
      <c r="E107" s="78"/>
      <c r="F107" s="78"/>
      <c r="G107" s="78"/>
      <c r="H107" s="78"/>
      <c r="I107" s="78"/>
      <c r="J107" s="78"/>
      <c r="K107" s="78"/>
      <c r="L107" s="78"/>
      <c r="M107" s="78"/>
      <c r="N107" s="78"/>
      <c r="O107" s="78"/>
      <c r="P107" s="78"/>
      <c r="Q107" s="78"/>
      <c r="R107" s="78"/>
      <c r="S107" s="78"/>
      <c r="T107" s="78"/>
    </row>
    <row r="108" spans="2:20">
      <c r="B108" s="78"/>
      <c r="C108" s="78"/>
      <c r="D108" s="78"/>
      <c r="E108" s="78"/>
      <c r="F108" s="78"/>
      <c r="G108" s="78"/>
      <c r="H108" s="78"/>
      <c r="I108" s="78"/>
      <c r="J108" s="78"/>
      <c r="K108" s="78"/>
      <c r="L108" s="78"/>
      <c r="M108" s="78"/>
      <c r="N108" s="78"/>
      <c r="O108" s="78"/>
      <c r="P108" s="78"/>
      <c r="Q108" s="78"/>
      <c r="R108" s="78"/>
      <c r="S108" s="78"/>
      <c r="T108" s="78"/>
    </row>
    <row r="109" spans="2:20">
      <c r="B109" s="78"/>
      <c r="C109" s="78"/>
      <c r="D109" s="78"/>
      <c r="E109" s="78"/>
      <c r="F109" s="78"/>
      <c r="G109" s="78"/>
      <c r="H109" s="78"/>
      <c r="I109" s="78"/>
      <c r="J109" s="78"/>
      <c r="K109" s="78"/>
      <c r="L109" s="78"/>
      <c r="M109" s="78"/>
      <c r="N109" s="78"/>
      <c r="O109" s="78"/>
      <c r="P109" s="78"/>
      <c r="Q109" s="78"/>
      <c r="R109" s="78"/>
      <c r="S109" s="78"/>
      <c r="T109" s="78"/>
    </row>
    <row r="110" spans="2:20">
      <c r="B110" s="78"/>
      <c r="C110" s="78"/>
      <c r="D110" s="78"/>
      <c r="E110" s="78"/>
      <c r="F110" s="78"/>
      <c r="G110" s="78"/>
      <c r="H110" s="78"/>
      <c r="I110" s="78"/>
      <c r="J110" s="78"/>
      <c r="K110" s="78"/>
      <c r="L110" s="78"/>
      <c r="M110" s="78"/>
      <c r="N110" s="78"/>
      <c r="O110" s="78"/>
      <c r="P110" s="78"/>
      <c r="Q110" s="78"/>
      <c r="R110" s="78"/>
      <c r="S110" s="78"/>
      <c r="T110" s="78"/>
    </row>
    <row r="111" spans="2:20">
      <c r="C111" s="1"/>
      <c r="D111" s="1"/>
      <c r="E111" s="1"/>
      <c r="F111" s="1"/>
      <c r="G111" s="1"/>
    </row>
    <row r="112" spans="2:20">
      <c r="C112" s="1"/>
      <c r="D112" s="1"/>
      <c r="E112" s="1"/>
      <c r="F112" s="1"/>
      <c r="G112" s="1"/>
    </row>
    <row r="113" spans="3:7">
      <c r="C113" s="1"/>
      <c r="D113" s="1"/>
      <c r="E113" s="1"/>
      <c r="F113" s="1"/>
      <c r="G113" s="1"/>
    </row>
    <row r="114" spans="3:7">
      <c r="C114" s="1"/>
      <c r="D114" s="1"/>
      <c r="E114" s="1"/>
      <c r="F114" s="1"/>
      <c r="G114" s="1"/>
    </row>
    <row r="115" spans="3:7">
      <c r="C115" s="1"/>
      <c r="D115" s="1"/>
      <c r="E115" s="1"/>
      <c r="F115" s="1"/>
      <c r="G115" s="1"/>
    </row>
    <row r="116" spans="3:7">
      <c r="C116" s="1"/>
      <c r="D116" s="1"/>
      <c r="E116" s="1"/>
      <c r="F116" s="1"/>
      <c r="G116" s="1"/>
    </row>
    <row r="117" spans="3:7">
      <c r="C117" s="1"/>
      <c r="D117" s="1"/>
      <c r="E117" s="1"/>
      <c r="F117" s="1"/>
      <c r="G117" s="1"/>
    </row>
    <row r="118" spans="3:7">
      <c r="C118" s="1"/>
      <c r="D118" s="1"/>
      <c r="E118" s="1"/>
      <c r="F118" s="1"/>
      <c r="G118" s="1"/>
    </row>
    <row r="119" spans="3:7">
      <c r="C119" s="1"/>
      <c r="D119" s="1"/>
      <c r="E119" s="1"/>
      <c r="F119" s="1"/>
      <c r="G119" s="1"/>
    </row>
    <row r="120" spans="3:7">
      <c r="C120" s="1"/>
      <c r="D120" s="1"/>
      <c r="E120" s="1"/>
      <c r="F120" s="1"/>
      <c r="G120" s="1"/>
    </row>
    <row r="121" spans="3:7">
      <c r="C121" s="1"/>
      <c r="D121" s="1"/>
      <c r="E121" s="1"/>
      <c r="F121" s="1"/>
      <c r="G121" s="1"/>
    </row>
    <row r="122" spans="3:7">
      <c r="C122" s="1"/>
      <c r="D122" s="1"/>
      <c r="E122" s="1"/>
      <c r="F122" s="1"/>
      <c r="G122" s="1"/>
    </row>
    <row r="123" spans="3:7">
      <c r="C123" s="1"/>
      <c r="D123" s="1"/>
      <c r="E123" s="1"/>
      <c r="F123" s="1"/>
      <c r="G123" s="1"/>
    </row>
    <row r="124" spans="3:7">
      <c r="C124" s="1"/>
      <c r="D124" s="1"/>
      <c r="E124" s="1"/>
      <c r="F124" s="1"/>
      <c r="G124" s="1"/>
    </row>
    <row r="125" spans="3:7">
      <c r="C125" s="1"/>
      <c r="D125" s="1"/>
      <c r="E125" s="1"/>
      <c r="F125" s="1"/>
      <c r="G125" s="1"/>
    </row>
    <row r="126" spans="3:7">
      <c r="C126" s="1"/>
      <c r="D126" s="1"/>
      <c r="E126" s="1"/>
      <c r="F126" s="1"/>
      <c r="G126" s="1"/>
    </row>
    <row r="127" spans="3:7">
      <c r="C127" s="1"/>
      <c r="D127" s="1"/>
      <c r="E127" s="1"/>
      <c r="F127" s="1"/>
      <c r="G127" s="1"/>
    </row>
    <row r="128" spans="3:7">
      <c r="C128" s="1"/>
      <c r="D128" s="1"/>
      <c r="E128" s="1"/>
      <c r="F128" s="1"/>
      <c r="G128" s="1"/>
    </row>
    <row r="129" spans="3:7">
      <c r="C129" s="1"/>
      <c r="D129" s="1"/>
      <c r="E129" s="1"/>
      <c r="F129" s="1"/>
      <c r="G129" s="1"/>
    </row>
    <row r="130" spans="3:7">
      <c r="C130" s="1"/>
      <c r="D130" s="1"/>
      <c r="E130" s="1"/>
      <c r="F130" s="1"/>
      <c r="G130" s="1"/>
    </row>
    <row r="131" spans="3:7">
      <c r="C131" s="1"/>
      <c r="D131" s="1"/>
      <c r="E131" s="1"/>
      <c r="F131" s="1"/>
      <c r="G131" s="1"/>
    </row>
    <row r="132" spans="3:7">
      <c r="C132" s="1"/>
      <c r="D132" s="1"/>
      <c r="E132" s="1"/>
      <c r="F132" s="1"/>
      <c r="G132" s="1"/>
    </row>
    <row r="133" spans="3:7">
      <c r="C133" s="1"/>
      <c r="D133" s="1"/>
      <c r="E133" s="1"/>
      <c r="F133" s="1"/>
      <c r="G133" s="1"/>
    </row>
    <row r="134" spans="3:7">
      <c r="C134" s="1"/>
      <c r="D134" s="1"/>
      <c r="E134" s="1"/>
      <c r="F134" s="1"/>
      <c r="G134" s="1"/>
    </row>
    <row r="135" spans="3:7">
      <c r="C135" s="1"/>
      <c r="D135" s="1"/>
      <c r="E135" s="1"/>
      <c r="F135" s="1"/>
      <c r="G135" s="1"/>
    </row>
    <row r="136" spans="3:7">
      <c r="C136" s="1"/>
      <c r="D136" s="1"/>
      <c r="E136" s="1"/>
      <c r="F136" s="1"/>
      <c r="G136" s="1"/>
    </row>
    <row r="137" spans="3:7">
      <c r="C137" s="1"/>
      <c r="D137" s="1"/>
      <c r="E137" s="1"/>
      <c r="F137" s="1"/>
      <c r="G137" s="1"/>
    </row>
    <row r="138" spans="3:7">
      <c r="C138" s="1"/>
      <c r="D138" s="1"/>
      <c r="E138" s="1"/>
      <c r="F138" s="1"/>
      <c r="G138" s="1"/>
    </row>
    <row r="139" spans="3:7">
      <c r="C139" s="1"/>
      <c r="D139" s="1"/>
      <c r="E139" s="1"/>
      <c r="F139" s="1"/>
      <c r="G139" s="1"/>
    </row>
    <row r="140" spans="3:7">
      <c r="C140" s="1"/>
      <c r="D140" s="1"/>
      <c r="E140" s="1"/>
      <c r="F140" s="1"/>
      <c r="G140" s="1"/>
    </row>
    <row r="141" spans="3:7">
      <c r="C141" s="1"/>
      <c r="D141" s="1"/>
      <c r="E141" s="1"/>
      <c r="F141" s="1"/>
      <c r="G141" s="1"/>
    </row>
    <row r="142" spans="3:7">
      <c r="C142" s="1"/>
      <c r="D142" s="1"/>
      <c r="E142" s="1"/>
      <c r="F142" s="1"/>
      <c r="G142" s="1"/>
    </row>
    <row r="143" spans="3:7">
      <c r="C143" s="1"/>
      <c r="D143" s="1"/>
      <c r="E143" s="1"/>
      <c r="F143" s="1"/>
      <c r="G143" s="1"/>
    </row>
    <row r="144" spans="3:7">
      <c r="C144" s="1"/>
      <c r="D144" s="1"/>
      <c r="E144" s="1"/>
      <c r="F144" s="1"/>
      <c r="G144" s="1"/>
    </row>
    <row r="145" spans="3:7">
      <c r="C145" s="1"/>
      <c r="D145" s="1"/>
      <c r="E145" s="1"/>
      <c r="F145" s="1"/>
      <c r="G145" s="1"/>
    </row>
    <row r="146" spans="3:7">
      <c r="C146" s="1"/>
      <c r="D146" s="1"/>
      <c r="E146" s="1"/>
      <c r="F146" s="1"/>
      <c r="G146" s="1"/>
    </row>
    <row r="147" spans="3:7">
      <c r="C147" s="1"/>
      <c r="D147" s="1"/>
      <c r="E147" s="1"/>
      <c r="F147" s="1"/>
      <c r="G147" s="1"/>
    </row>
    <row r="148" spans="3:7">
      <c r="C148" s="1"/>
      <c r="D148" s="1"/>
      <c r="E148" s="1"/>
      <c r="F148" s="1"/>
      <c r="G148" s="1"/>
    </row>
    <row r="149" spans="3:7">
      <c r="C149" s="1"/>
      <c r="D149" s="1"/>
      <c r="E149" s="1"/>
      <c r="F149" s="1"/>
      <c r="G149" s="1"/>
    </row>
    <row r="150" spans="3:7">
      <c r="C150" s="1"/>
      <c r="D150" s="1"/>
      <c r="E150" s="1"/>
      <c r="F150" s="1"/>
      <c r="G150" s="1"/>
    </row>
    <row r="151" spans="3:7">
      <c r="C151" s="1"/>
      <c r="D151" s="1"/>
      <c r="E151" s="1"/>
      <c r="F151" s="1"/>
      <c r="G151" s="1"/>
    </row>
    <row r="152" spans="3:7">
      <c r="C152" s="1"/>
      <c r="D152" s="1"/>
      <c r="E152" s="1"/>
      <c r="F152" s="1"/>
      <c r="G152" s="1"/>
    </row>
    <row r="153" spans="3:7">
      <c r="C153" s="1"/>
      <c r="D153" s="1"/>
      <c r="E153" s="1"/>
      <c r="F153" s="1"/>
      <c r="G153" s="1"/>
    </row>
    <row r="154" spans="3:7">
      <c r="C154" s="1"/>
      <c r="D154" s="1"/>
      <c r="E154" s="1"/>
      <c r="F154" s="1"/>
      <c r="G154" s="1"/>
    </row>
    <row r="155" spans="3:7">
      <c r="C155" s="1"/>
      <c r="D155" s="1"/>
      <c r="E155" s="1"/>
      <c r="F155" s="1"/>
      <c r="G155" s="1"/>
    </row>
    <row r="156" spans="3:7">
      <c r="C156" s="1"/>
      <c r="D156" s="1"/>
      <c r="E156" s="1"/>
      <c r="F156" s="1"/>
      <c r="G156" s="1"/>
    </row>
    <row r="157" spans="3:7">
      <c r="C157" s="1"/>
      <c r="D157" s="1"/>
      <c r="E157" s="1"/>
      <c r="F157" s="1"/>
      <c r="G157" s="1"/>
    </row>
    <row r="158" spans="3:7">
      <c r="C158" s="1"/>
      <c r="D158" s="1"/>
      <c r="E158" s="1"/>
      <c r="F158" s="1"/>
      <c r="G158" s="1"/>
    </row>
    <row r="159" spans="3:7">
      <c r="C159" s="1"/>
      <c r="D159" s="1"/>
      <c r="E159" s="1"/>
      <c r="F159" s="1"/>
      <c r="G159" s="1"/>
    </row>
    <row r="160" spans="3:7">
      <c r="C160" s="1"/>
      <c r="D160" s="1"/>
      <c r="E160" s="1"/>
      <c r="F160" s="1"/>
      <c r="G160" s="1"/>
    </row>
    <row r="161" spans="3:7">
      <c r="C161" s="1"/>
      <c r="D161" s="1"/>
      <c r="E161" s="1"/>
      <c r="F161" s="1"/>
      <c r="G161" s="1"/>
    </row>
    <row r="162" spans="3:7">
      <c r="C162" s="1"/>
      <c r="D162" s="1"/>
      <c r="E162" s="1"/>
      <c r="F162" s="1"/>
      <c r="G162" s="1"/>
    </row>
    <row r="163" spans="3:7">
      <c r="C163" s="1"/>
      <c r="D163" s="1"/>
      <c r="E163" s="1"/>
      <c r="F163" s="1"/>
      <c r="G163" s="1"/>
    </row>
    <row r="164" spans="3:7">
      <c r="C164" s="1"/>
      <c r="D164" s="1"/>
      <c r="E164" s="1"/>
      <c r="F164" s="1"/>
      <c r="G164" s="1"/>
    </row>
    <row r="165" spans="3:7">
      <c r="C165" s="1"/>
      <c r="D165" s="1"/>
      <c r="E165" s="1"/>
      <c r="F165" s="1"/>
      <c r="G165" s="1"/>
    </row>
    <row r="166" spans="3:7">
      <c r="C166" s="1"/>
      <c r="D166" s="1"/>
      <c r="E166" s="1"/>
      <c r="F166" s="1"/>
      <c r="G166" s="1"/>
    </row>
    <row r="167" spans="3:7">
      <c r="C167" s="1"/>
      <c r="D167" s="1"/>
      <c r="E167" s="1"/>
      <c r="F167" s="1"/>
      <c r="G167" s="1"/>
    </row>
    <row r="168" spans="3:7">
      <c r="C168" s="1"/>
      <c r="D168" s="1"/>
      <c r="E168" s="1"/>
      <c r="F168" s="1"/>
      <c r="G168" s="1"/>
    </row>
    <row r="169" spans="3:7">
      <c r="C169" s="1"/>
      <c r="D169" s="1"/>
      <c r="E169" s="1"/>
      <c r="F169" s="1"/>
      <c r="G169" s="1"/>
    </row>
    <row r="170" spans="3:7">
      <c r="C170" s="1"/>
      <c r="D170" s="1"/>
      <c r="E170" s="1"/>
      <c r="F170" s="1"/>
      <c r="G170" s="1"/>
    </row>
    <row r="171" spans="3:7">
      <c r="C171" s="1"/>
      <c r="D171" s="1"/>
      <c r="E171" s="1"/>
      <c r="F171" s="1"/>
      <c r="G171" s="1"/>
    </row>
    <row r="172" spans="3:7">
      <c r="C172" s="1"/>
      <c r="D172" s="1"/>
      <c r="E172" s="1"/>
      <c r="F172" s="1"/>
      <c r="G172" s="1"/>
    </row>
    <row r="173" spans="3:7">
      <c r="C173" s="1"/>
      <c r="D173" s="1"/>
      <c r="E173" s="1"/>
      <c r="F173" s="1"/>
      <c r="G173" s="1"/>
    </row>
    <row r="174" spans="3:7">
      <c r="C174" s="1"/>
      <c r="D174" s="1"/>
      <c r="E174" s="1"/>
      <c r="F174" s="1"/>
      <c r="G174" s="1"/>
    </row>
    <row r="175" spans="3:7">
      <c r="C175" s="1"/>
      <c r="D175" s="1"/>
      <c r="E175" s="1"/>
      <c r="F175" s="1"/>
      <c r="G175" s="1"/>
    </row>
    <row r="176" spans="3:7">
      <c r="C176" s="1"/>
      <c r="D176" s="1"/>
      <c r="E176" s="1"/>
      <c r="F176" s="1"/>
      <c r="G176" s="1"/>
    </row>
    <row r="177" spans="3:7">
      <c r="C177" s="1"/>
      <c r="D177" s="1"/>
      <c r="E177" s="1"/>
      <c r="F177" s="1"/>
      <c r="G177" s="1"/>
    </row>
    <row r="178" spans="3:7">
      <c r="C178" s="1"/>
      <c r="D178" s="1"/>
      <c r="E178" s="1"/>
      <c r="F178" s="1"/>
      <c r="G178" s="1"/>
    </row>
    <row r="179" spans="3:7">
      <c r="C179" s="1"/>
      <c r="D179" s="1"/>
      <c r="E179" s="1"/>
      <c r="F179" s="1"/>
      <c r="G179" s="1"/>
    </row>
    <row r="180" spans="3:7">
      <c r="C180" s="1"/>
      <c r="D180" s="1"/>
      <c r="E180" s="1"/>
      <c r="F180" s="1"/>
      <c r="G180" s="1"/>
    </row>
    <row r="181" spans="3:7">
      <c r="C181" s="1"/>
      <c r="D181" s="1"/>
      <c r="E181" s="1"/>
      <c r="F181" s="1"/>
      <c r="G181" s="1"/>
    </row>
    <row r="182" spans="3:7">
      <c r="C182" s="1"/>
      <c r="D182" s="1"/>
      <c r="E182" s="1"/>
      <c r="F182" s="1"/>
      <c r="G182" s="1"/>
    </row>
    <row r="183" spans="3:7">
      <c r="C183" s="1"/>
      <c r="D183" s="1"/>
      <c r="E183" s="1"/>
      <c r="F183" s="1"/>
      <c r="G183" s="1"/>
    </row>
    <row r="184" spans="3:7">
      <c r="C184" s="1"/>
      <c r="D184" s="1"/>
      <c r="E184" s="1"/>
      <c r="F184" s="1"/>
      <c r="G184" s="1"/>
    </row>
    <row r="185" spans="3:7">
      <c r="C185" s="1"/>
      <c r="D185" s="1"/>
      <c r="E185" s="1"/>
      <c r="F185" s="1"/>
      <c r="G185" s="1"/>
    </row>
    <row r="186" spans="3:7">
      <c r="C186" s="1"/>
      <c r="D186" s="1"/>
      <c r="E186" s="1"/>
      <c r="F186" s="1"/>
      <c r="G186" s="1"/>
    </row>
    <row r="187" spans="3:7">
      <c r="C187" s="1"/>
      <c r="D187" s="1"/>
      <c r="E187" s="1"/>
      <c r="F187" s="1"/>
      <c r="G187" s="1"/>
    </row>
    <row r="188" spans="3:7">
      <c r="C188" s="1"/>
      <c r="D188" s="1"/>
      <c r="E188" s="1"/>
      <c r="F188" s="1"/>
      <c r="G188" s="1"/>
    </row>
    <row r="189" spans="3:7">
      <c r="C189" s="1"/>
      <c r="D189" s="1"/>
      <c r="E189" s="1"/>
      <c r="F189" s="1"/>
      <c r="G189" s="1"/>
    </row>
    <row r="190" spans="3:7">
      <c r="C190" s="1"/>
      <c r="D190" s="1"/>
      <c r="E190" s="1"/>
      <c r="F190" s="1"/>
      <c r="G190" s="1"/>
    </row>
    <row r="191" spans="3:7">
      <c r="C191" s="1"/>
      <c r="D191" s="1"/>
      <c r="E191" s="1"/>
      <c r="F191" s="1"/>
      <c r="G191" s="1"/>
    </row>
    <row r="192" spans="3:7">
      <c r="C192" s="1"/>
      <c r="D192" s="1"/>
      <c r="E192" s="1"/>
      <c r="F192" s="1"/>
      <c r="G192" s="1"/>
    </row>
    <row r="193" spans="3:7">
      <c r="C193" s="1"/>
      <c r="D193" s="1"/>
      <c r="E193" s="1"/>
      <c r="F193" s="1"/>
      <c r="G193" s="1"/>
    </row>
    <row r="194" spans="3:7">
      <c r="C194" s="1"/>
      <c r="D194" s="1"/>
      <c r="E194" s="1"/>
      <c r="F194" s="1"/>
      <c r="G194" s="1"/>
    </row>
    <row r="195" spans="3:7">
      <c r="C195" s="1"/>
      <c r="D195" s="1"/>
      <c r="E195" s="1"/>
      <c r="F195" s="1"/>
      <c r="G195" s="1"/>
    </row>
    <row r="196" spans="3:7">
      <c r="C196" s="1"/>
      <c r="D196" s="1"/>
      <c r="E196" s="1"/>
      <c r="F196" s="1"/>
      <c r="G196" s="1"/>
    </row>
    <row r="197" spans="3:7">
      <c r="C197" s="1"/>
      <c r="D197" s="1"/>
      <c r="E197" s="1"/>
      <c r="F197" s="1"/>
      <c r="G197" s="1"/>
    </row>
    <row r="198" spans="3:7">
      <c r="C198" s="1"/>
      <c r="D198" s="1"/>
      <c r="E198" s="1"/>
      <c r="F198" s="1"/>
      <c r="G198" s="1"/>
    </row>
    <row r="199" spans="3:7">
      <c r="C199" s="1"/>
      <c r="D199" s="1"/>
      <c r="E199" s="1"/>
      <c r="F199" s="1"/>
      <c r="G199" s="1"/>
    </row>
    <row r="200" spans="3:7">
      <c r="C200" s="1"/>
      <c r="D200" s="1"/>
      <c r="E200" s="1"/>
      <c r="F200" s="1"/>
      <c r="G200" s="1"/>
    </row>
    <row r="201" spans="3:7">
      <c r="C201" s="1"/>
      <c r="D201" s="1"/>
      <c r="E201" s="1"/>
      <c r="F201" s="1"/>
      <c r="G201" s="1"/>
    </row>
    <row r="202" spans="3:7">
      <c r="C202" s="1"/>
      <c r="D202" s="1"/>
      <c r="E202" s="1"/>
      <c r="F202" s="1"/>
      <c r="G202" s="1"/>
    </row>
    <row r="203" spans="3:7">
      <c r="C203" s="1"/>
      <c r="D203" s="1"/>
      <c r="E203" s="1"/>
      <c r="F203" s="1"/>
      <c r="G203" s="1"/>
    </row>
    <row r="204" spans="3:7">
      <c r="C204" s="1"/>
      <c r="D204" s="1"/>
      <c r="E204" s="1"/>
      <c r="F204" s="1"/>
      <c r="G204" s="1"/>
    </row>
    <row r="205" spans="3:7">
      <c r="C205" s="1"/>
      <c r="D205" s="1"/>
      <c r="E205" s="1"/>
      <c r="F205" s="1"/>
      <c r="G205" s="1"/>
    </row>
    <row r="206" spans="3:7">
      <c r="C206" s="1"/>
      <c r="D206" s="1"/>
      <c r="E206" s="1"/>
      <c r="F206" s="1"/>
      <c r="G206" s="1"/>
    </row>
    <row r="207" spans="3:7">
      <c r="C207" s="1"/>
      <c r="D207" s="1"/>
      <c r="E207" s="1"/>
      <c r="F207" s="1"/>
      <c r="G207" s="1"/>
    </row>
    <row r="208" spans="3:7">
      <c r="C208" s="1"/>
      <c r="D208" s="1"/>
      <c r="E208" s="1"/>
      <c r="F208" s="1"/>
      <c r="G208" s="1"/>
    </row>
    <row r="209" spans="3:7">
      <c r="C209" s="1"/>
      <c r="D209" s="1"/>
      <c r="E209" s="1"/>
      <c r="F209" s="1"/>
      <c r="G209" s="1"/>
    </row>
    <row r="210" spans="3:7">
      <c r="C210" s="1"/>
      <c r="D210" s="1"/>
      <c r="E210" s="1"/>
      <c r="F210" s="1"/>
      <c r="G210" s="1"/>
    </row>
    <row r="211" spans="3:7">
      <c r="C211" s="1"/>
      <c r="D211" s="1"/>
      <c r="E211" s="1"/>
      <c r="F211" s="1"/>
      <c r="G211" s="1"/>
    </row>
    <row r="212" spans="3:7">
      <c r="C212" s="1"/>
      <c r="D212" s="1"/>
      <c r="E212" s="1"/>
      <c r="F212" s="1"/>
      <c r="G212" s="1"/>
    </row>
    <row r="213" spans="3:7">
      <c r="C213" s="1"/>
      <c r="D213" s="1"/>
      <c r="E213" s="1"/>
      <c r="F213" s="1"/>
      <c r="G213" s="1"/>
    </row>
    <row r="214" spans="3:7">
      <c r="C214" s="1"/>
      <c r="D214" s="1"/>
      <c r="E214" s="1"/>
      <c r="F214" s="1"/>
      <c r="G214" s="1"/>
    </row>
    <row r="215" spans="3:7">
      <c r="C215" s="1"/>
      <c r="D215" s="1"/>
      <c r="E215" s="1"/>
      <c r="F215" s="1"/>
      <c r="G215" s="1"/>
    </row>
    <row r="216" spans="3:7">
      <c r="C216" s="1"/>
      <c r="D216" s="1"/>
      <c r="E216" s="1"/>
      <c r="F216" s="1"/>
      <c r="G216" s="1"/>
    </row>
    <row r="217" spans="3:7">
      <c r="C217" s="1"/>
      <c r="D217" s="1"/>
      <c r="E217" s="1"/>
      <c r="F217" s="1"/>
      <c r="G217" s="1"/>
    </row>
    <row r="218" spans="3:7">
      <c r="C218" s="1"/>
      <c r="D218" s="1"/>
      <c r="E218" s="1"/>
      <c r="F218" s="1"/>
      <c r="G218" s="1"/>
    </row>
    <row r="219" spans="3:7">
      <c r="C219" s="1"/>
      <c r="D219" s="1"/>
      <c r="E219" s="1"/>
      <c r="F219" s="1"/>
      <c r="G219" s="1"/>
    </row>
    <row r="220" spans="3:7">
      <c r="C220" s="1"/>
      <c r="D220" s="1"/>
      <c r="E220" s="1"/>
      <c r="F220" s="1"/>
      <c r="G220" s="1"/>
    </row>
    <row r="221" spans="3:7">
      <c r="C221" s="1"/>
      <c r="D221" s="1"/>
      <c r="E221" s="1"/>
      <c r="F221" s="1"/>
      <c r="G221" s="1"/>
    </row>
    <row r="222" spans="3:7">
      <c r="C222" s="1"/>
      <c r="D222" s="1"/>
      <c r="E222" s="1"/>
      <c r="F222" s="1"/>
      <c r="G222" s="1"/>
    </row>
    <row r="223" spans="3:7">
      <c r="C223" s="1"/>
      <c r="D223" s="1"/>
      <c r="E223" s="1"/>
      <c r="F223" s="1"/>
      <c r="G223" s="1"/>
    </row>
    <row r="224" spans="3:7">
      <c r="C224" s="1"/>
      <c r="D224" s="1"/>
      <c r="E224" s="1"/>
      <c r="F224" s="1"/>
      <c r="G224" s="1"/>
    </row>
    <row r="225" spans="3:7">
      <c r="C225" s="1"/>
      <c r="D225" s="1"/>
      <c r="E225" s="1"/>
      <c r="F225" s="1"/>
      <c r="G225" s="1"/>
    </row>
    <row r="226" spans="3:7">
      <c r="C226" s="1"/>
      <c r="D226" s="1"/>
      <c r="E226" s="1"/>
      <c r="F226" s="1"/>
      <c r="G226" s="1"/>
    </row>
    <row r="227" spans="3:7">
      <c r="C227" s="1"/>
      <c r="D227" s="1"/>
      <c r="E227" s="1"/>
      <c r="F227" s="1"/>
      <c r="G227" s="1"/>
    </row>
    <row r="228" spans="3:7">
      <c r="C228" s="1"/>
      <c r="D228" s="1"/>
      <c r="E228" s="1"/>
      <c r="F228" s="1"/>
      <c r="G228" s="1"/>
    </row>
    <row r="229" spans="3:7">
      <c r="C229" s="1"/>
      <c r="D229" s="1"/>
      <c r="E229" s="1"/>
      <c r="F229" s="1"/>
      <c r="G229" s="1"/>
    </row>
    <row r="230" spans="3:7">
      <c r="C230" s="1"/>
      <c r="D230" s="1"/>
      <c r="E230" s="1"/>
      <c r="F230" s="1"/>
      <c r="G230" s="1"/>
    </row>
    <row r="231" spans="3:7">
      <c r="C231" s="1"/>
      <c r="D231" s="1"/>
      <c r="E231" s="1"/>
      <c r="F231" s="1"/>
      <c r="G231" s="1"/>
    </row>
    <row r="232" spans="3:7">
      <c r="C232" s="1"/>
      <c r="D232" s="1"/>
      <c r="E232" s="1"/>
      <c r="F232" s="1"/>
      <c r="G232" s="1"/>
    </row>
    <row r="233" spans="3:7">
      <c r="C233" s="1"/>
      <c r="D233" s="1"/>
      <c r="E233" s="1"/>
      <c r="F233" s="1"/>
      <c r="G233" s="1"/>
    </row>
    <row r="234" spans="3:7">
      <c r="C234" s="1"/>
      <c r="D234" s="1"/>
      <c r="E234" s="1"/>
      <c r="F234" s="1"/>
      <c r="G234" s="1"/>
    </row>
    <row r="235" spans="3:7">
      <c r="C235" s="1"/>
      <c r="D235" s="1"/>
      <c r="E235" s="1"/>
      <c r="F235" s="1"/>
      <c r="G235" s="1"/>
    </row>
    <row r="236" spans="3:7">
      <c r="C236" s="1"/>
      <c r="D236" s="1"/>
      <c r="E236" s="1"/>
      <c r="F236" s="1"/>
      <c r="G236" s="1"/>
    </row>
    <row r="237" spans="3:7">
      <c r="C237" s="1"/>
      <c r="D237" s="1"/>
      <c r="E237" s="1"/>
      <c r="F237" s="1"/>
      <c r="G237" s="1"/>
    </row>
    <row r="238" spans="3:7">
      <c r="C238" s="1"/>
      <c r="D238" s="1"/>
      <c r="E238" s="1"/>
      <c r="F238" s="1"/>
      <c r="G238" s="1"/>
    </row>
    <row r="239" spans="3:7">
      <c r="C239" s="1"/>
      <c r="D239" s="1"/>
      <c r="E239" s="1"/>
      <c r="F239" s="1"/>
      <c r="G239" s="1"/>
    </row>
    <row r="240" spans="3:7">
      <c r="C240" s="1"/>
      <c r="D240" s="1"/>
      <c r="E240" s="1"/>
      <c r="F240" s="1"/>
      <c r="G240" s="1"/>
    </row>
    <row r="241" spans="3:7">
      <c r="C241" s="1"/>
      <c r="D241" s="1"/>
      <c r="E241" s="1"/>
      <c r="F241" s="1"/>
      <c r="G241" s="1"/>
    </row>
    <row r="242" spans="3:7">
      <c r="C242" s="1"/>
      <c r="D242" s="1"/>
      <c r="E242" s="1"/>
      <c r="F242" s="1"/>
      <c r="G242" s="1"/>
    </row>
    <row r="243" spans="3:7">
      <c r="C243" s="1"/>
      <c r="D243" s="1"/>
      <c r="E243" s="1"/>
      <c r="F243" s="1"/>
      <c r="G243" s="1"/>
    </row>
    <row r="244" spans="3:7">
      <c r="C244" s="1"/>
      <c r="D244" s="1"/>
      <c r="E244" s="1"/>
      <c r="F244" s="1"/>
      <c r="G244" s="1"/>
    </row>
    <row r="245" spans="3:7">
      <c r="C245" s="1"/>
      <c r="D245" s="1"/>
      <c r="E245" s="1"/>
      <c r="F245" s="1"/>
      <c r="G245" s="1"/>
    </row>
    <row r="246" spans="3:7">
      <c r="C246" s="1"/>
      <c r="D246" s="1"/>
      <c r="E246" s="1"/>
      <c r="F246" s="1"/>
      <c r="G246" s="1"/>
    </row>
    <row r="247" spans="3:7">
      <c r="C247" s="1"/>
      <c r="D247" s="1"/>
      <c r="E247" s="1"/>
      <c r="F247" s="1"/>
      <c r="G247" s="1"/>
    </row>
    <row r="248" spans="3:7">
      <c r="C248" s="1"/>
      <c r="D248" s="1"/>
      <c r="E248" s="1"/>
      <c r="F248" s="1"/>
      <c r="G248" s="1"/>
    </row>
    <row r="249" spans="3:7">
      <c r="C249" s="1"/>
      <c r="D249" s="1"/>
      <c r="E249" s="1"/>
      <c r="F249" s="1"/>
      <c r="G249" s="1"/>
    </row>
    <row r="250" spans="3:7">
      <c r="C250" s="1"/>
      <c r="D250" s="1"/>
      <c r="E250" s="1"/>
      <c r="F250" s="1"/>
      <c r="G250" s="1"/>
    </row>
    <row r="251" spans="3:7">
      <c r="C251" s="1"/>
      <c r="D251" s="1"/>
      <c r="E251" s="1"/>
      <c r="F251" s="1"/>
      <c r="G251" s="1"/>
    </row>
    <row r="252" spans="3:7">
      <c r="C252" s="1"/>
      <c r="D252" s="1"/>
      <c r="E252" s="1"/>
      <c r="F252" s="1"/>
      <c r="G252" s="1"/>
    </row>
    <row r="253" spans="3:7">
      <c r="C253" s="1"/>
      <c r="D253" s="1"/>
      <c r="E253" s="1"/>
      <c r="F253" s="1"/>
      <c r="G253" s="1"/>
    </row>
    <row r="254" spans="3:7">
      <c r="C254" s="1"/>
      <c r="D254" s="1"/>
      <c r="E254" s="1"/>
      <c r="F254" s="1"/>
      <c r="G254" s="1"/>
    </row>
    <row r="255" spans="3:7">
      <c r="C255" s="1"/>
      <c r="D255" s="1"/>
      <c r="E255" s="1"/>
      <c r="F255" s="1"/>
      <c r="G255" s="1"/>
    </row>
    <row r="256" spans="3:7">
      <c r="C256" s="1"/>
      <c r="D256" s="1"/>
      <c r="E256" s="1"/>
      <c r="F256" s="1"/>
      <c r="G256" s="1"/>
    </row>
    <row r="257" spans="3:7">
      <c r="C257" s="1"/>
      <c r="D257" s="1"/>
      <c r="E257" s="1"/>
      <c r="F257" s="1"/>
      <c r="G257" s="1"/>
    </row>
    <row r="258" spans="3:7">
      <c r="C258" s="1"/>
      <c r="D258" s="1"/>
      <c r="E258" s="1"/>
      <c r="F258" s="1"/>
      <c r="G258" s="1"/>
    </row>
    <row r="259" spans="3:7">
      <c r="C259" s="1"/>
      <c r="D259" s="1"/>
      <c r="E259" s="1"/>
      <c r="F259" s="1"/>
      <c r="G259" s="1"/>
    </row>
    <row r="260" spans="3:7">
      <c r="C260" s="1"/>
      <c r="D260" s="1"/>
      <c r="E260" s="1"/>
      <c r="F260" s="1"/>
      <c r="G260" s="1"/>
    </row>
    <row r="261" spans="3:7">
      <c r="C261" s="1"/>
      <c r="D261" s="1"/>
      <c r="E261" s="1"/>
      <c r="F261" s="1"/>
      <c r="G261" s="1"/>
    </row>
    <row r="262" spans="3:7">
      <c r="C262" s="1"/>
      <c r="D262" s="1"/>
      <c r="E262" s="1"/>
      <c r="F262" s="1"/>
      <c r="G262" s="1"/>
    </row>
    <row r="263" spans="3:7">
      <c r="C263" s="1"/>
      <c r="D263" s="1"/>
      <c r="E263" s="1"/>
      <c r="F263" s="1"/>
      <c r="G263" s="1"/>
    </row>
    <row r="264" spans="3:7">
      <c r="C264" s="1"/>
      <c r="D264" s="1"/>
      <c r="E264" s="1"/>
      <c r="F264" s="1"/>
      <c r="G264" s="1"/>
    </row>
    <row r="265" spans="3:7">
      <c r="C265" s="1"/>
      <c r="D265" s="1"/>
      <c r="E265" s="1"/>
      <c r="F265" s="1"/>
      <c r="G265" s="1"/>
    </row>
    <row r="266" spans="3:7">
      <c r="C266" s="1"/>
      <c r="D266" s="1"/>
      <c r="E266" s="1"/>
      <c r="F266" s="1"/>
      <c r="G266" s="1"/>
    </row>
    <row r="267" spans="3:7">
      <c r="C267" s="1"/>
      <c r="D267" s="1"/>
      <c r="E267" s="1"/>
      <c r="F267" s="1"/>
      <c r="G267" s="1"/>
    </row>
    <row r="268" spans="3:7">
      <c r="C268" s="1"/>
      <c r="D268" s="1"/>
      <c r="E268" s="1"/>
      <c r="F268" s="1"/>
      <c r="G268" s="1"/>
    </row>
    <row r="269" spans="3:7">
      <c r="C269" s="1"/>
      <c r="D269" s="1"/>
      <c r="E269" s="1"/>
      <c r="F269" s="1"/>
      <c r="G269" s="1"/>
    </row>
    <row r="270" spans="3:7">
      <c r="C270" s="1"/>
      <c r="D270" s="1"/>
      <c r="E270" s="1"/>
      <c r="F270" s="1"/>
      <c r="G270" s="1"/>
    </row>
    <row r="271" spans="3:7">
      <c r="C271" s="1"/>
      <c r="D271" s="1"/>
      <c r="E271" s="1"/>
      <c r="F271" s="1"/>
      <c r="G271" s="1"/>
    </row>
    <row r="272" spans="3:7">
      <c r="C272" s="1"/>
      <c r="D272" s="1"/>
      <c r="E272" s="1"/>
      <c r="F272" s="1"/>
      <c r="G272" s="1"/>
    </row>
    <row r="273" spans="3:7">
      <c r="C273" s="1"/>
      <c r="D273" s="1"/>
      <c r="E273" s="1"/>
      <c r="F273" s="1"/>
      <c r="G273" s="1"/>
    </row>
    <row r="274" spans="3:7">
      <c r="C274" s="1"/>
      <c r="D274" s="1"/>
      <c r="E274" s="1"/>
      <c r="F274" s="1"/>
      <c r="G274" s="1"/>
    </row>
    <row r="275" spans="3:7">
      <c r="C275" s="1"/>
      <c r="D275" s="1"/>
      <c r="E275" s="1"/>
      <c r="F275" s="1"/>
      <c r="G275" s="1"/>
    </row>
    <row r="276" spans="3:7">
      <c r="C276" s="1"/>
      <c r="D276" s="1"/>
      <c r="E276" s="1"/>
      <c r="F276" s="1"/>
      <c r="G276" s="1"/>
    </row>
    <row r="277" spans="3:7">
      <c r="C277" s="1"/>
      <c r="D277" s="1"/>
      <c r="E277" s="1"/>
      <c r="F277" s="1"/>
      <c r="G277" s="1"/>
    </row>
    <row r="278" spans="3:7">
      <c r="C278" s="1"/>
      <c r="D278" s="1"/>
      <c r="E278" s="1"/>
      <c r="F278" s="1"/>
      <c r="G278" s="1"/>
    </row>
    <row r="279" spans="3:7">
      <c r="C279" s="1"/>
      <c r="D279" s="1"/>
      <c r="E279" s="1"/>
      <c r="F279" s="1"/>
      <c r="G279" s="1"/>
    </row>
    <row r="280" spans="3:7">
      <c r="C280" s="1"/>
      <c r="D280" s="1"/>
      <c r="E280" s="1"/>
      <c r="F280" s="1"/>
      <c r="G280" s="1"/>
    </row>
    <row r="281" spans="3:7">
      <c r="C281" s="1"/>
      <c r="D281" s="1"/>
      <c r="E281" s="1"/>
      <c r="F281" s="1"/>
      <c r="G281" s="1"/>
    </row>
    <row r="282" spans="3:7">
      <c r="C282" s="1"/>
      <c r="D282" s="1"/>
      <c r="E282" s="1"/>
      <c r="F282" s="1"/>
      <c r="G282" s="1"/>
    </row>
    <row r="283" spans="3:7">
      <c r="C283" s="1"/>
      <c r="D283" s="1"/>
      <c r="E283" s="1"/>
      <c r="F283" s="1"/>
      <c r="G283" s="1"/>
    </row>
    <row r="284" spans="3:7">
      <c r="C284" s="1"/>
      <c r="D284" s="1"/>
      <c r="E284" s="1"/>
      <c r="F284" s="1"/>
      <c r="G284" s="1"/>
    </row>
    <row r="285" spans="3:7">
      <c r="C285" s="1"/>
      <c r="D285" s="1"/>
      <c r="E285" s="1"/>
      <c r="F285" s="1"/>
      <c r="G285" s="1"/>
    </row>
    <row r="286" spans="3:7">
      <c r="C286" s="1"/>
      <c r="D286" s="1"/>
      <c r="E286" s="1"/>
      <c r="F286" s="1"/>
      <c r="G286" s="1"/>
    </row>
    <row r="287" spans="3:7">
      <c r="C287" s="1"/>
      <c r="D287" s="1"/>
      <c r="E287" s="1"/>
      <c r="F287" s="1"/>
      <c r="G287" s="1"/>
    </row>
    <row r="288" spans="3:7">
      <c r="C288" s="1"/>
      <c r="D288" s="1"/>
      <c r="E288" s="1"/>
      <c r="F288" s="1"/>
      <c r="G288" s="1"/>
    </row>
    <row r="289" spans="3:7">
      <c r="C289" s="1"/>
      <c r="D289" s="1"/>
      <c r="E289" s="1"/>
      <c r="F289" s="1"/>
      <c r="G289" s="1"/>
    </row>
    <row r="290" spans="3:7">
      <c r="C290" s="1"/>
      <c r="D290" s="1"/>
      <c r="E290" s="1"/>
      <c r="F290" s="1"/>
      <c r="G290" s="1"/>
    </row>
    <row r="291" spans="3:7">
      <c r="C291" s="1"/>
      <c r="D291" s="1"/>
      <c r="E291" s="1"/>
      <c r="F291" s="1"/>
      <c r="G291" s="1"/>
    </row>
    <row r="292" spans="3:7">
      <c r="C292" s="1"/>
      <c r="D292" s="1"/>
      <c r="E292" s="1"/>
      <c r="F292" s="1"/>
      <c r="G292" s="1"/>
    </row>
    <row r="293" spans="3:7">
      <c r="C293" s="1"/>
      <c r="D293" s="1"/>
      <c r="E293" s="1"/>
      <c r="F293" s="1"/>
      <c r="G293" s="1"/>
    </row>
    <row r="294" spans="3:7">
      <c r="C294" s="1"/>
      <c r="D294" s="1"/>
      <c r="E294" s="1"/>
      <c r="F294" s="1"/>
      <c r="G294" s="1"/>
    </row>
    <row r="295" spans="3:7">
      <c r="C295" s="1"/>
      <c r="D295" s="1"/>
      <c r="E295" s="1"/>
      <c r="F295" s="1"/>
      <c r="G295" s="1"/>
    </row>
    <row r="296" spans="3:7">
      <c r="C296" s="1"/>
      <c r="D296" s="1"/>
      <c r="E296" s="1"/>
      <c r="F296" s="1"/>
      <c r="G296" s="1"/>
    </row>
    <row r="297" spans="3:7">
      <c r="C297" s="1"/>
      <c r="D297" s="1"/>
      <c r="E297" s="1"/>
      <c r="F297" s="1"/>
      <c r="G297" s="1"/>
    </row>
    <row r="298" spans="3:7">
      <c r="C298" s="1"/>
      <c r="D298" s="1"/>
      <c r="E298" s="1"/>
      <c r="F298" s="1"/>
      <c r="G298" s="1"/>
    </row>
    <row r="299" spans="3:7">
      <c r="C299" s="1"/>
      <c r="D299" s="1"/>
      <c r="E299" s="1"/>
      <c r="F299" s="1"/>
      <c r="G299" s="1"/>
    </row>
    <row r="300" spans="3:7">
      <c r="C300" s="1"/>
      <c r="D300" s="1"/>
      <c r="E300" s="1"/>
      <c r="F300" s="1"/>
      <c r="G300" s="1"/>
    </row>
    <row r="301" spans="3:7">
      <c r="C301" s="1"/>
      <c r="D301" s="1"/>
      <c r="E301" s="1"/>
      <c r="F301" s="1"/>
      <c r="G301" s="1"/>
    </row>
    <row r="302" spans="3:7">
      <c r="C302" s="1"/>
      <c r="D302" s="1"/>
      <c r="E302" s="1"/>
      <c r="F302" s="1"/>
      <c r="G302" s="1"/>
    </row>
    <row r="303" spans="3:7">
      <c r="C303" s="1"/>
      <c r="D303" s="1"/>
      <c r="E303" s="1"/>
      <c r="F303" s="1"/>
      <c r="G303" s="1"/>
    </row>
    <row r="304" spans="3:7">
      <c r="C304" s="1"/>
      <c r="D304" s="1"/>
      <c r="E304" s="1"/>
      <c r="F304" s="1"/>
      <c r="G304" s="1"/>
    </row>
    <row r="305" spans="3:7">
      <c r="C305" s="1"/>
      <c r="D305" s="1"/>
      <c r="E305" s="1"/>
      <c r="F305" s="1"/>
      <c r="G305" s="1"/>
    </row>
    <row r="306" spans="3:7">
      <c r="C306" s="1"/>
      <c r="D306" s="1"/>
      <c r="E306" s="1"/>
      <c r="F306" s="1"/>
      <c r="G306" s="1"/>
    </row>
    <row r="307" spans="3:7">
      <c r="C307" s="1"/>
      <c r="D307" s="1"/>
      <c r="E307" s="1"/>
      <c r="F307" s="1"/>
      <c r="G307" s="1"/>
    </row>
    <row r="308" spans="3:7">
      <c r="C308" s="1"/>
      <c r="D308" s="1"/>
      <c r="E308" s="1"/>
      <c r="F308" s="1"/>
      <c r="G308" s="1"/>
    </row>
    <row r="309" spans="3:7">
      <c r="C309" s="1"/>
      <c r="D309" s="1"/>
      <c r="E309" s="1"/>
      <c r="F309" s="1"/>
      <c r="G309" s="1"/>
    </row>
    <row r="310" spans="3:7">
      <c r="C310" s="1"/>
      <c r="D310" s="1"/>
      <c r="E310" s="1"/>
      <c r="F310" s="1"/>
      <c r="G310" s="1"/>
    </row>
    <row r="311" spans="3:7">
      <c r="C311" s="1"/>
      <c r="D311" s="1"/>
      <c r="E311" s="1"/>
      <c r="F311" s="1"/>
      <c r="G311" s="1"/>
    </row>
    <row r="312" spans="3:7">
      <c r="C312" s="1"/>
      <c r="D312" s="1"/>
      <c r="E312" s="1"/>
      <c r="F312" s="1"/>
      <c r="G312" s="1"/>
    </row>
    <row r="313" spans="3:7">
      <c r="C313" s="1"/>
      <c r="D313" s="1"/>
      <c r="E313" s="1"/>
      <c r="F313" s="1"/>
      <c r="G313" s="1"/>
    </row>
    <row r="314" spans="3:7">
      <c r="C314" s="1"/>
      <c r="D314" s="1"/>
      <c r="E314" s="1"/>
      <c r="F314" s="1"/>
      <c r="G314" s="1"/>
    </row>
    <row r="315" spans="3:7">
      <c r="C315" s="1"/>
      <c r="D315" s="1"/>
      <c r="E315" s="1"/>
      <c r="F315" s="1"/>
      <c r="G315" s="1"/>
    </row>
    <row r="316" spans="3:7">
      <c r="C316" s="1"/>
      <c r="D316" s="1"/>
      <c r="E316" s="1"/>
      <c r="F316" s="1"/>
      <c r="G316" s="1"/>
    </row>
    <row r="317" spans="3:7">
      <c r="C317" s="1"/>
      <c r="D317" s="1"/>
      <c r="E317" s="1"/>
      <c r="F317" s="1"/>
      <c r="G317" s="1"/>
    </row>
    <row r="318" spans="3:7">
      <c r="C318" s="1"/>
      <c r="D318" s="1"/>
      <c r="E318" s="1"/>
      <c r="F318" s="1"/>
      <c r="G318" s="1"/>
    </row>
    <row r="319" spans="3:7">
      <c r="C319" s="1"/>
      <c r="D319" s="1"/>
      <c r="E319" s="1"/>
      <c r="F319" s="1"/>
      <c r="G319" s="1"/>
    </row>
    <row r="320" spans="3:7">
      <c r="C320" s="1"/>
      <c r="D320" s="1"/>
      <c r="E320" s="1"/>
      <c r="F320" s="1"/>
      <c r="G320" s="1"/>
    </row>
    <row r="321" spans="3:7">
      <c r="C321" s="1"/>
      <c r="D321" s="1"/>
      <c r="E321" s="1"/>
      <c r="F321" s="1"/>
      <c r="G321" s="1"/>
    </row>
    <row r="322" spans="3:7">
      <c r="C322" s="1"/>
      <c r="D322" s="1"/>
      <c r="E322" s="1"/>
      <c r="F322" s="1"/>
      <c r="G322" s="1"/>
    </row>
    <row r="323" spans="3:7">
      <c r="C323" s="1"/>
      <c r="D323" s="1"/>
      <c r="E323" s="1"/>
      <c r="F323" s="1"/>
      <c r="G323" s="1"/>
    </row>
    <row r="324" spans="3:7">
      <c r="C324" s="1"/>
      <c r="D324" s="1"/>
      <c r="E324" s="1"/>
      <c r="F324" s="1"/>
      <c r="G324" s="1"/>
    </row>
    <row r="325" spans="3:7">
      <c r="C325" s="1"/>
      <c r="D325" s="1"/>
      <c r="E325" s="1"/>
      <c r="F325" s="1"/>
      <c r="G325" s="1"/>
    </row>
    <row r="326" spans="3:7">
      <c r="C326" s="1"/>
      <c r="D326" s="1"/>
      <c r="E326" s="1"/>
      <c r="F326" s="1"/>
      <c r="G326" s="1"/>
    </row>
    <row r="327" spans="3:7">
      <c r="C327" s="1"/>
      <c r="D327" s="1"/>
      <c r="E327" s="1"/>
      <c r="F327" s="1"/>
      <c r="G327" s="1"/>
    </row>
    <row r="328" spans="3:7">
      <c r="C328" s="1"/>
      <c r="D328" s="1"/>
      <c r="E328" s="1"/>
      <c r="F328" s="1"/>
      <c r="G328" s="1"/>
    </row>
    <row r="329" spans="3:7">
      <c r="C329" s="1"/>
      <c r="D329" s="1"/>
      <c r="E329" s="1"/>
      <c r="F329" s="1"/>
      <c r="G329" s="1"/>
    </row>
    <row r="330" spans="3:7">
      <c r="C330" s="1"/>
      <c r="D330" s="1"/>
      <c r="E330" s="1"/>
      <c r="F330" s="1"/>
      <c r="G330" s="1"/>
    </row>
    <row r="331" spans="3:7">
      <c r="C331" s="1"/>
      <c r="D331" s="1"/>
      <c r="E331" s="1"/>
      <c r="F331" s="1"/>
      <c r="G331" s="1"/>
    </row>
    <row r="332" spans="3:7">
      <c r="C332" s="1"/>
      <c r="D332" s="1"/>
      <c r="E332" s="1"/>
      <c r="F332" s="1"/>
      <c r="G332" s="1"/>
    </row>
    <row r="333" spans="3:7">
      <c r="C333" s="1"/>
      <c r="D333" s="1"/>
      <c r="E333" s="1"/>
      <c r="F333" s="1"/>
      <c r="G333" s="1"/>
    </row>
    <row r="334" spans="3:7">
      <c r="C334" s="1"/>
      <c r="D334" s="1"/>
      <c r="E334" s="1"/>
      <c r="F334" s="1"/>
      <c r="G334" s="1"/>
    </row>
    <row r="335" spans="3:7">
      <c r="C335" s="1"/>
      <c r="D335" s="1"/>
      <c r="E335" s="1"/>
      <c r="F335" s="1"/>
      <c r="G335" s="1"/>
    </row>
    <row r="336" spans="3:7">
      <c r="C336" s="1"/>
      <c r="D336" s="1"/>
      <c r="E336" s="1"/>
      <c r="F336" s="1"/>
      <c r="G336" s="1"/>
    </row>
    <row r="337" spans="3:7">
      <c r="C337" s="1"/>
      <c r="D337" s="1"/>
      <c r="E337" s="1"/>
      <c r="F337" s="1"/>
      <c r="G337" s="1"/>
    </row>
    <row r="338" spans="3:7">
      <c r="C338" s="1"/>
      <c r="D338" s="1"/>
      <c r="E338" s="1"/>
      <c r="F338" s="1"/>
      <c r="G338" s="1"/>
    </row>
    <row r="339" spans="3:7">
      <c r="C339" s="1"/>
      <c r="D339" s="1"/>
      <c r="E339" s="1"/>
      <c r="F339" s="1"/>
      <c r="G339" s="1"/>
    </row>
    <row r="340" spans="3:7">
      <c r="C340" s="1"/>
      <c r="D340" s="1"/>
      <c r="E340" s="1"/>
      <c r="F340" s="1"/>
      <c r="G340" s="1"/>
    </row>
    <row r="341" spans="3:7">
      <c r="C341" s="1"/>
      <c r="D341" s="1"/>
      <c r="E341" s="1"/>
      <c r="F341" s="1"/>
      <c r="G341" s="1"/>
    </row>
    <row r="342" spans="3:7">
      <c r="C342" s="1"/>
      <c r="D342" s="1"/>
      <c r="E342" s="1"/>
      <c r="F342" s="1"/>
      <c r="G342" s="1"/>
    </row>
    <row r="343" spans="3:7">
      <c r="C343" s="1"/>
      <c r="D343" s="1"/>
      <c r="E343" s="1"/>
      <c r="F343" s="1"/>
      <c r="G343" s="1"/>
    </row>
    <row r="344" spans="3:7">
      <c r="C344" s="1"/>
      <c r="D344" s="1"/>
      <c r="E344" s="1"/>
      <c r="F344" s="1"/>
      <c r="G344" s="1"/>
    </row>
    <row r="345" spans="3:7">
      <c r="C345" s="1"/>
      <c r="D345" s="1"/>
      <c r="E345" s="1"/>
      <c r="F345" s="1"/>
      <c r="G345" s="1"/>
    </row>
    <row r="346" spans="3:7">
      <c r="C346" s="1"/>
      <c r="D346" s="1"/>
      <c r="E346" s="1"/>
      <c r="F346" s="1"/>
      <c r="G346" s="1"/>
    </row>
    <row r="347" spans="3:7">
      <c r="C347" s="1"/>
      <c r="D347" s="1"/>
      <c r="E347" s="1"/>
      <c r="F347" s="1"/>
      <c r="G347" s="1"/>
    </row>
    <row r="348" spans="3:7">
      <c r="C348" s="1"/>
      <c r="D348" s="1"/>
      <c r="E348" s="1"/>
      <c r="F348" s="1"/>
      <c r="G348" s="1"/>
    </row>
    <row r="349" spans="3:7">
      <c r="C349" s="1"/>
      <c r="D349" s="1"/>
      <c r="E349" s="1"/>
      <c r="F349" s="1"/>
      <c r="G349" s="1"/>
    </row>
    <row r="350" spans="3:7">
      <c r="C350" s="1"/>
      <c r="D350" s="1"/>
      <c r="E350" s="1"/>
      <c r="F350" s="1"/>
      <c r="G350" s="1"/>
    </row>
    <row r="351" spans="3:7">
      <c r="C351" s="1"/>
      <c r="D351" s="1"/>
      <c r="E351" s="1"/>
      <c r="F351" s="1"/>
      <c r="G351" s="1"/>
    </row>
    <row r="352" spans="3:7">
      <c r="C352" s="1"/>
      <c r="D352" s="1"/>
      <c r="E352" s="1"/>
      <c r="F352" s="1"/>
      <c r="G352" s="1"/>
    </row>
    <row r="353" spans="3:7">
      <c r="C353" s="1"/>
      <c r="D353" s="1"/>
      <c r="E353" s="1"/>
      <c r="F353" s="1"/>
      <c r="G353" s="1"/>
    </row>
    <row r="354" spans="3:7">
      <c r="C354" s="1"/>
      <c r="D354" s="1"/>
      <c r="E354" s="1"/>
      <c r="F354" s="1"/>
      <c r="G354" s="1"/>
    </row>
    <row r="355" spans="3:7">
      <c r="C355" s="1"/>
      <c r="D355" s="1"/>
      <c r="E355" s="1"/>
      <c r="F355" s="1"/>
      <c r="G355" s="1"/>
    </row>
    <row r="356" spans="3:7">
      <c r="C356" s="1"/>
      <c r="D356" s="1"/>
      <c r="E356" s="1"/>
      <c r="F356" s="1"/>
      <c r="G356" s="1"/>
    </row>
    <row r="357" spans="3:7">
      <c r="C357" s="1"/>
      <c r="D357" s="1"/>
      <c r="E357" s="1"/>
      <c r="F357" s="1"/>
      <c r="G357" s="1"/>
    </row>
    <row r="358" spans="3:7">
      <c r="C358" s="1"/>
      <c r="D358" s="1"/>
      <c r="E358" s="1"/>
      <c r="F358" s="1"/>
      <c r="G358" s="1"/>
    </row>
    <row r="359" spans="3:7">
      <c r="C359" s="1"/>
      <c r="D359" s="1"/>
      <c r="E359" s="1"/>
      <c r="F359" s="1"/>
      <c r="G359" s="1"/>
    </row>
    <row r="360" spans="3:7">
      <c r="C360" s="1"/>
      <c r="D360" s="1"/>
      <c r="E360" s="1"/>
      <c r="F360" s="1"/>
      <c r="G360" s="1"/>
    </row>
    <row r="361" spans="3:7">
      <c r="C361" s="1"/>
      <c r="D361" s="1"/>
      <c r="E361" s="1"/>
      <c r="F361" s="1"/>
      <c r="G361" s="1"/>
    </row>
    <row r="362" spans="3:7">
      <c r="C362" s="1"/>
      <c r="D362" s="1"/>
      <c r="E362" s="1"/>
      <c r="F362" s="1"/>
      <c r="G362" s="1"/>
    </row>
    <row r="363" spans="3:7">
      <c r="C363" s="1"/>
      <c r="D363" s="1"/>
      <c r="E363" s="1"/>
      <c r="F363" s="1"/>
      <c r="G363" s="1"/>
    </row>
    <row r="364" spans="3:7">
      <c r="C364" s="1"/>
      <c r="D364" s="1"/>
      <c r="E364" s="1"/>
      <c r="F364" s="1"/>
      <c r="G364" s="1"/>
    </row>
    <row r="365" spans="3:7">
      <c r="C365" s="1"/>
      <c r="D365" s="1"/>
      <c r="E365" s="1"/>
      <c r="F365" s="1"/>
      <c r="G365" s="1"/>
    </row>
    <row r="366" spans="3:7">
      <c r="C366" s="1"/>
      <c r="D366" s="1"/>
      <c r="E366" s="1"/>
      <c r="F366" s="1"/>
      <c r="G366" s="1"/>
    </row>
    <row r="367" spans="3:7">
      <c r="C367" s="1"/>
      <c r="D367" s="1"/>
      <c r="E367" s="1"/>
      <c r="F367" s="1"/>
      <c r="G367" s="1"/>
    </row>
    <row r="368" spans="3:7">
      <c r="C368" s="1"/>
      <c r="D368" s="1"/>
      <c r="E368" s="1"/>
      <c r="F368" s="1"/>
      <c r="G368" s="1"/>
    </row>
    <row r="369" spans="3:7">
      <c r="C369" s="1"/>
      <c r="D369" s="1"/>
      <c r="E369" s="1"/>
      <c r="F369" s="1"/>
      <c r="G369" s="1"/>
    </row>
    <row r="370" spans="3:7">
      <c r="C370" s="1"/>
      <c r="D370" s="1"/>
      <c r="E370" s="1"/>
      <c r="F370" s="1"/>
      <c r="G370" s="1"/>
    </row>
    <row r="371" spans="3:7">
      <c r="C371" s="1"/>
      <c r="D371" s="1"/>
      <c r="E371" s="1"/>
      <c r="F371" s="1"/>
      <c r="G371" s="1"/>
    </row>
    <row r="372" spans="3:7">
      <c r="C372" s="1"/>
      <c r="D372" s="1"/>
      <c r="E372" s="1"/>
      <c r="F372" s="1"/>
      <c r="G372" s="1"/>
    </row>
    <row r="373" spans="3:7">
      <c r="C373" s="1"/>
      <c r="D373" s="1"/>
      <c r="E373" s="1"/>
      <c r="F373" s="1"/>
      <c r="G373" s="1"/>
    </row>
    <row r="374" spans="3:7">
      <c r="C374" s="1"/>
      <c r="D374" s="1"/>
      <c r="E374" s="1"/>
      <c r="F374" s="1"/>
      <c r="G374" s="1"/>
    </row>
    <row r="375" spans="3:7">
      <c r="C375" s="1"/>
      <c r="D375" s="1"/>
      <c r="E375" s="1"/>
      <c r="F375" s="1"/>
      <c r="G375" s="1"/>
    </row>
    <row r="376" spans="3:7">
      <c r="C376" s="1"/>
      <c r="D376" s="1"/>
      <c r="E376" s="1"/>
      <c r="F376" s="1"/>
      <c r="G376" s="1"/>
    </row>
    <row r="377" spans="3:7">
      <c r="C377" s="1"/>
      <c r="D377" s="1"/>
      <c r="E377" s="1"/>
      <c r="F377" s="1"/>
      <c r="G377" s="1"/>
    </row>
    <row r="378" spans="3:7">
      <c r="C378" s="1"/>
      <c r="D378" s="1"/>
      <c r="E378" s="1"/>
      <c r="F378" s="1"/>
      <c r="G378" s="1"/>
    </row>
    <row r="379" spans="3:7">
      <c r="C379" s="1"/>
      <c r="D379" s="1"/>
      <c r="E379" s="1"/>
      <c r="F379" s="1"/>
      <c r="G379" s="1"/>
    </row>
    <row r="380" spans="3:7">
      <c r="C380" s="1"/>
      <c r="D380" s="1"/>
      <c r="E380" s="1"/>
      <c r="F380" s="1"/>
      <c r="G380" s="1"/>
    </row>
    <row r="381" spans="3:7">
      <c r="C381" s="1"/>
      <c r="D381" s="1"/>
      <c r="E381" s="1"/>
      <c r="F381" s="1"/>
      <c r="G381" s="1"/>
    </row>
    <row r="382" spans="3:7">
      <c r="C382" s="1"/>
      <c r="D382" s="1"/>
      <c r="E382" s="1"/>
      <c r="F382" s="1"/>
      <c r="G382" s="1"/>
    </row>
    <row r="383" spans="3:7">
      <c r="C383" s="1"/>
      <c r="D383" s="1"/>
      <c r="E383" s="1"/>
      <c r="F383" s="1"/>
      <c r="G383" s="1"/>
    </row>
    <row r="384" spans="3:7">
      <c r="C384" s="1"/>
      <c r="D384" s="1"/>
      <c r="E384" s="1"/>
      <c r="F384" s="1"/>
      <c r="G384" s="1"/>
    </row>
    <row r="385" spans="3:7">
      <c r="C385" s="1"/>
      <c r="D385" s="1"/>
      <c r="E385" s="1"/>
      <c r="F385" s="1"/>
      <c r="G385" s="1"/>
    </row>
    <row r="386" spans="3:7">
      <c r="C386" s="1"/>
      <c r="D386" s="1"/>
      <c r="E386" s="1"/>
      <c r="F386" s="1"/>
      <c r="G386" s="1"/>
    </row>
    <row r="387" spans="3:7">
      <c r="C387" s="1"/>
      <c r="D387" s="1"/>
      <c r="E387" s="1"/>
      <c r="F387" s="1"/>
      <c r="G387" s="1"/>
    </row>
    <row r="388" spans="3:7">
      <c r="C388" s="1"/>
      <c r="D388" s="1"/>
      <c r="E388" s="1"/>
      <c r="F388" s="1"/>
      <c r="G388" s="1"/>
    </row>
    <row r="389" spans="3:7">
      <c r="C389" s="1"/>
      <c r="D389" s="1"/>
      <c r="E389" s="1"/>
      <c r="F389" s="1"/>
      <c r="G389" s="1"/>
    </row>
    <row r="390" spans="3:7">
      <c r="C390" s="1"/>
      <c r="D390" s="1"/>
      <c r="E390" s="1"/>
      <c r="F390" s="1"/>
      <c r="G390" s="1"/>
    </row>
    <row r="391" spans="3:7">
      <c r="C391" s="1"/>
      <c r="D391" s="1"/>
      <c r="E391" s="1"/>
      <c r="F391" s="1"/>
      <c r="G391" s="1"/>
    </row>
    <row r="392" spans="3:7">
      <c r="C392" s="1"/>
      <c r="D392" s="1"/>
      <c r="E392" s="1"/>
      <c r="F392" s="1"/>
      <c r="G392" s="1"/>
    </row>
    <row r="393" spans="3:7">
      <c r="C393" s="1"/>
      <c r="D393" s="1"/>
      <c r="E393" s="1"/>
      <c r="F393" s="1"/>
      <c r="G393" s="1"/>
    </row>
    <row r="394" spans="3:7">
      <c r="C394" s="1"/>
      <c r="D394" s="1"/>
      <c r="E394" s="1"/>
      <c r="F394" s="1"/>
      <c r="G394" s="1"/>
    </row>
    <row r="395" spans="3:7">
      <c r="C395" s="1"/>
      <c r="D395" s="1"/>
      <c r="E395" s="1"/>
      <c r="F395" s="1"/>
      <c r="G395" s="1"/>
    </row>
    <row r="396" spans="3:7">
      <c r="C396" s="1"/>
      <c r="D396" s="1"/>
      <c r="E396" s="1"/>
      <c r="F396" s="1"/>
      <c r="G396" s="1"/>
    </row>
    <row r="397" spans="3:7">
      <c r="C397" s="1"/>
      <c r="D397" s="1"/>
      <c r="E397" s="1"/>
      <c r="F397" s="1"/>
      <c r="G397" s="1"/>
    </row>
    <row r="398" spans="3:7">
      <c r="C398" s="1"/>
      <c r="D398" s="1"/>
      <c r="E398" s="1"/>
      <c r="F398" s="1"/>
      <c r="G398" s="1"/>
    </row>
    <row r="399" spans="3:7">
      <c r="C399" s="1"/>
      <c r="D399" s="1"/>
      <c r="E399" s="1"/>
      <c r="F399" s="1"/>
      <c r="G399" s="1"/>
    </row>
    <row r="400" spans="3:7">
      <c r="C400" s="1"/>
      <c r="D400" s="1"/>
      <c r="E400" s="1"/>
      <c r="F400" s="1"/>
      <c r="G400" s="1"/>
    </row>
    <row r="401" spans="3:7">
      <c r="C401" s="1"/>
      <c r="D401" s="1"/>
      <c r="E401" s="1"/>
      <c r="F401" s="1"/>
      <c r="G401" s="1"/>
    </row>
    <row r="402" spans="3:7">
      <c r="C402" s="1"/>
      <c r="D402" s="1"/>
      <c r="E402" s="1"/>
      <c r="F402" s="1"/>
      <c r="G402" s="1"/>
    </row>
    <row r="403" spans="3:7">
      <c r="C403" s="1"/>
      <c r="D403" s="1"/>
      <c r="E403" s="1"/>
      <c r="F403" s="1"/>
      <c r="G403" s="1"/>
    </row>
    <row r="404" spans="3:7">
      <c r="C404" s="1"/>
      <c r="D404" s="1"/>
      <c r="E404" s="1"/>
      <c r="F404" s="1"/>
      <c r="G404" s="1"/>
    </row>
    <row r="405" spans="3:7">
      <c r="C405" s="1"/>
      <c r="D405" s="1"/>
      <c r="E405" s="1"/>
      <c r="F405" s="1"/>
      <c r="G405" s="1"/>
    </row>
    <row r="406" spans="3:7">
      <c r="C406" s="1"/>
      <c r="D406" s="1"/>
      <c r="E406" s="1"/>
      <c r="F406" s="1"/>
      <c r="G406" s="1"/>
    </row>
    <row r="407" spans="3:7">
      <c r="C407" s="1"/>
      <c r="D407" s="1"/>
      <c r="E407" s="1"/>
      <c r="F407" s="1"/>
      <c r="G407" s="1"/>
    </row>
    <row r="408" spans="3:7">
      <c r="C408" s="1"/>
      <c r="D408" s="1"/>
      <c r="E408" s="1"/>
      <c r="F408" s="1"/>
      <c r="G408" s="1"/>
    </row>
    <row r="409" spans="3:7">
      <c r="C409" s="1"/>
      <c r="D409" s="1"/>
      <c r="E409" s="1"/>
      <c r="F409" s="1"/>
      <c r="G409" s="1"/>
    </row>
    <row r="410" spans="3:7">
      <c r="C410" s="1"/>
      <c r="D410" s="1"/>
      <c r="E410" s="1"/>
      <c r="F410" s="1"/>
      <c r="G410" s="1"/>
    </row>
    <row r="411" spans="3:7">
      <c r="C411" s="1"/>
      <c r="D411" s="1"/>
      <c r="E411" s="1"/>
      <c r="F411" s="1"/>
      <c r="G411" s="1"/>
    </row>
    <row r="412" spans="3:7">
      <c r="C412" s="1"/>
      <c r="D412" s="1"/>
      <c r="E412" s="1"/>
      <c r="F412" s="1"/>
      <c r="G412" s="1"/>
    </row>
    <row r="413" spans="3:7">
      <c r="C413" s="1"/>
      <c r="D413" s="1"/>
      <c r="E413" s="1"/>
      <c r="F413" s="1"/>
      <c r="G413" s="1"/>
    </row>
    <row r="414" spans="3:7">
      <c r="C414" s="1"/>
      <c r="D414" s="1"/>
      <c r="E414" s="1"/>
      <c r="F414" s="1"/>
      <c r="G414" s="1"/>
    </row>
    <row r="415" spans="3:7">
      <c r="C415" s="1"/>
      <c r="D415" s="1"/>
      <c r="E415" s="1"/>
      <c r="F415" s="1"/>
      <c r="G415" s="1"/>
    </row>
    <row r="416" spans="3:7">
      <c r="C416" s="1"/>
      <c r="D416" s="1"/>
      <c r="E416" s="1"/>
      <c r="F416" s="1"/>
      <c r="G416" s="1"/>
    </row>
    <row r="417" spans="3:7">
      <c r="C417" s="1"/>
      <c r="D417" s="1"/>
      <c r="E417" s="1"/>
      <c r="F417" s="1"/>
      <c r="G417" s="1"/>
    </row>
    <row r="418" spans="3:7">
      <c r="C418" s="1"/>
      <c r="D418" s="1"/>
      <c r="E418" s="1"/>
      <c r="F418" s="1"/>
      <c r="G418" s="1"/>
    </row>
    <row r="419" spans="3:7">
      <c r="C419" s="1"/>
      <c r="D419" s="1"/>
      <c r="E419" s="1"/>
      <c r="F419" s="1"/>
      <c r="G419" s="1"/>
    </row>
    <row r="420" spans="3:7">
      <c r="C420" s="1"/>
      <c r="D420" s="1"/>
      <c r="E420" s="1"/>
      <c r="F420" s="1"/>
      <c r="G420" s="1"/>
    </row>
    <row r="421" spans="3:7">
      <c r="C421" s="1"/>
      <c r="D421" s="1"/>
      <c r="E421" s="1"/>
      <c r="F421" s="1"/>
      <c r="G421" s="1"/>
    </row>
    <row r="422" spans="3:7">
      <c r="C422" s="1"/>
      <c r="D422" s="1"/>
      <c r="E422" s="1"/>
      <c r="F422" s="1"/>
      <c r="G422" s="1"/>
    </row>
    <row r="423" spans="3:7">
      <c r="C423" s="1"/>
      <c r="D423" s="1"/>
      <c r="E423" s="1"/>
      <c r="F423" s="1"/>
      <c r="G423" s="1"/>
    </row>
    <row r="424" spans="3:7">
      <c r="C424" s="1"/>
      <c r="D424" s="1"/>
      <c r="E424" s="1"/>
      <c r="F424" s="1"/>
      <c r="G424" s="1"/>
    </row>
    <row r="425" spans="3:7">
      <c r="C425" s="1"/>
      <c r="D425" s="1"/>
      <c r="E425" s="1"/>
      <c r="F425" s="1"/>
      <c r="G425" s="1"/>
    </row>
    <row r="426" spans="3:7">
      <c r="C426" s="1"/>
      <c r="D426" s="1"/>
      <c r="E426" s="1"/>
      <c r="F426" s="1"/>
      <c r="G426" s="1"/>
    </row>
    <row r="427" spans="3:7">
      <c r="C427" s="1"/>
      <c r="D427" s="1"/>
      <c r="E427" s="1"/>
      <c r="F427" s="1"/>
      <c r="G427" s="1"/>
    </row>
    <row r="428" spans="3:7">
      <c r="C428" s="1"/>
      <c r="D428" s="1"/>
      <c r="E428" s="1"/>
      <c r="F428" s="1"/>
      <c r="G428" s="1"/>
    </row>
    <row r="429" spans="3:7">
      <c r="C429" s="1"/>
      <c r="D429" s="1"/>
      <c r="E429" s="1"/>
      <c r="F429" s="1"/>
      <c r="G429" s="1"/>
    </row>
    <row r="430" spans="3:7">
      <c r="C430" s="1"/>
      <c r="D430" s="1"/>
      <c r="E430" s="1"/>
      <c r="F430" s="1"/>
      <c r="G430" s="1"/>
    </row>
    <row r="431" spans="3:7">
      <c r="C431" s="1"/>
      <c r="D431" s="1"/>
      <c r="E431" s="1"/>
      <c r="F431" s="1"/>
      <c r="G431" s="1"/>
    </row>
    <row r="432" spans="3:7">
      <c r="C432" s="1"/>
      <c r="D432" s="1"/>
      <c r="E432" s="1"/>
      <c r="F432" s="1"/>
      <c r="G432" s="1"/>
    </row>
    <row r="433" spans="3:7">
      <c r="C433" s="1"/>
      <c r="D433" s="1"/>
      <c r="E433" s="1"/>
      <c r="F433" s="1"/>
      <c r="G433" s="1"/>
    </row>
    <row r="434" spans="3:7">
      <c r="C434" s="1"/>
      <c r="D434" s="1"/>
      <c r="E434" s="1"/>
      <c r="F434" s="1"/>
      <c r="G434" s="1"/>
    </row>
    <row r="435" spans="3:7">
      <c r="C435" s="1"/>
      <c r="D435" s="1"/>
      <c r="E435" s="1"/>
      <c r="F435" s="1"/>
      <c r="G435" s="1"/>
    </row>
    <row r="436" spans="3:7">
      <c r="C436" s="1"/>
      <c r="D436" s="1"/>
      <c r="E436" s="1"/>
      <c r="F436" s="1"/>
      <c r="G436" s="1"/>
    </row>
    <row r="437" spans="3:7">
      <c r="C437" s="1"/>
      <c r="D437" s="1"/>
      <c r="E437" s="1"/>
      <c r="F437" s="1"/>
      <c r="G437" s="1"/>
    </row>
    <row r="438" spans="3:7">
      <c r="C438" s="1"/>
      <c r="D438" s="1"/>
      <c r="E438" s="1"/>
      <c r="F438" s="1"/>
      <c r="G438" s="1"/>
    </row>
    <row r="439" spans="3:7">
      <c r="C439" s="1"/>
      <c r="D439" s="1"/>
      <c r="E439" s="1"/>
      <c r="F439" s="1"/>
      <c r="G439" s="1"/>
    </row>
    <row r="440" spans="3:7">
      <c r="C440" s="1"/>
      <c r="D440" s="1"/>
      <c r="E440" s="1"/>
      <c r="F440" s="1"/>
      <c r="G440" s="1"/>
    </row>
    <row r="441" spans="3:7">
      <c r="C441" s="1"/>
      <c r="D441" s="1"/>
      <c r="E441" s="1"/>
      <c r="F441" s="1"/>
      <c r="G441" s="1"/>
    </row>
    <row r="442" spans="3:7">
      <c r="C442" s="1"/>
      <c r="D442" s="1"/>
      <c r="E442" s="1"/>
      <c r="F442" s="1"/>
      <c r="G442" s="1"/>
    </row>
    <row r="443" spans="3:7">
      <c r="C443" s="1"/>
      <c r="D443" s="1"/>
      <c r="E443" s="1"/>
      <c r="F443" s="1"/>
      <c r="G443" s="1"/>
    </row>
    <row r="444" spans="3:7">
      <c r="C444" s="1"/>
      <c r="D444" s="1"/>
      <c r="E444" s="1"/>
      <c r="F444" s="1"/>
      <c r="G444" s="1"/>
    </row>
    <row r="445" spans="3:7">
      <c r="C445" s="1"/>
      <c r="D445" s="1"/>
      <c r="E445" s="1"/>
      <c r="F445" s="1"/>
      <c r="G445" s="1"/>
    </row>
    <row r="446" spans="3:7">
      <c r="C446" s="1"/>
      <c r="D446" s="1"/>
      <c r="E446" s="1"/>
      <c r="F446" s="1"/>
      <c r="G446" s="1"/>
    </row>
    <row r="447" spans="3:7">
      <c r="C447" s="1"/>
      <c r="D447" s="1"/>
      <c r="E447" s="1"/>
      <c r="F447" s="1"/>
      <c r="G447" s="1"/>
    </row>
    <row r="448" spans="3:7">
      <c r="C448" s="1"/>
      <c r="D448" s="1"/>
      <c r="E448" s="1"/>
      <c r="F448" s="1"/>
      <c r="G448" s="1"/>
    </row>
    <row r="449" spans="3:7">
      <c r="C449" s="1"/>
      <c r="D449" s="1"/>
      <c r="E449" s="1"/>
      <c r="F449" s="1"/>
      <c r="G449" s="1"/>
    </row>
    <row r="450" spans="3:7">
      <c r="C450" s="1"/>
      <c r="D450" s="1"/>
      <c r="E450" s="1"/>
      <c r="F450" s="1"/>
      <c r="G450" s="1"/>
    </row>
    <row r="451" spans="3:7">
      <c r="C451" s="1"/>
      <c r="D451" s="1"/>
      <c r="E451" s="1"/>
      <c r="F451" s="1"/>
      <c r="G451" s="1"/>
    </row>
    <row r="452" spans="3:7">
      <c r="C452" s="1"/>
      <c r="D452" s="1"/>
      <c r="E452" s="1"/>
      <c r="F452" s="1"/>
      <c r="G452" s="1"/>
    </row>
    <row r="453" spans="3:7">
      <c r="C453" s="1"/>
      <c r="D453" s="1"/>
      <c r="E453" s="1"/>
      <c r="F453" s="1"/>
      <c r="G453" s="1"/>
    </row>
    <row r="454" spans="3:7">
      <c r="C454" s="1"/>
      <c r="D454" s="1"/>
      <c r="E454" s="1"/>
      <c r="F454" s="1"/>
      <c r="G454" s="1"/>
    </row>
    <row r="455" spans="3:7">
      <c r="C455" s="1"/>
      <c r="D455" s="1"/>
      <c r="E455" s="1"/>
      <c r="F455" s="1"/>
      <c r="G455" s="1"/>
    </row>
    <row r="456" spans="3:7">
      <c r="C456" s="1"/>
      <c r="D456" s="1"/>
      <c r="E456" s="1"/>
      <c r="F456" s="1"/>
      <c r="G456" s="1"/>
    </row>
    <row r="457" spans="3:7">
      <c r="C457" s="1"/>
      <c r="D457" s="1"/>
      <c r="E457" s="1"/>
      <c r="F457" s="1"/>
      <c r="G457" s="1"/>
    </row>
    <row r="458" spans="3:7">
      <c r="C458" s="1"/>
      <c r="D458" s="1"/>
      <c r="E458" s="1"/>
      <c r="F458" s="1"/>
      <c r="G458" s="1"/>
    </row>
    <row r="459" spans="3:7">
      <c r="C459" s="1"/>
      <c r="D459" s="1"/>
      <c r="E459" s="1"/>
      <c r="F459" s="1"/>
      <c r="G459" s="1"/>
    </row>
    <row r="460" spans="3:7">
      <c r="C460" s="1"/>
      <c r="D460" s="1"/>
      <c r="E460" s="1"/>
      <c r="F460" s="1"/>
      <c r="G460" s="1"/>
    </row>
    <row r="461" spans="3:7">
      <c r="C461" s="1"/>
      <c r="D461" s="1"/>
      <c r="E461" s="1"/>
      <c r="F461" s="1"/>
      <c r="G461" s="1"/>
    </row>
    <row r="462" spans="3:7">
      <c r="C462" s="1"/>
      <c r="D462" s="1"/>
      <c r="E462" s="1"/>
      <c r="F462" s="1"/>
      <c r="G462" s="1"/>
    </row>
    <row r="463" spans="3:7">
      <c r="C463" s="1"/>
      <c r="D463" s="1"/>
      <c r="E463" s="1"/>
      <c r="F463" s="1"/>
      <c r="G463" s="1"/>
    </row>
    <row r="464" spans="3:7">
      <c r="C464" s="1"/>
      <c r="D464" s="1"/>
      <c r="E464" s="1"/>
      <c r="F464" s="1"/>
      <c r="G464" s="1"/>
    </row>
    <row r="465" spans="3:7">
      <c r="C465" s="1"/>
      <c r="D465" s="1"/>
      <c r="E465" s="1"/>
      <c r="F465" s="1"/>
      <c r="G465" s="1"/>
    </row>
    <row r="466" spans="3:7">
      <c r="C466" s="1"/>
      <c r="D466" s="1"/>
      <c r="E466" s="1"/>
      <c r="F466" s="1"/>
      <c r="G466" s="1"/>
    </row>
    <row r="467" spans="3:7">
      <c r="C467" s="1"/>
      <c r="D467" s="1"/>
      <c r="E467" s="1"/>
      <c r="F467" s="1"/>
      <c r="G467" s="1"/>
    </row>
    <row r="468" spans="3:7">
      <c r="C468" s="1"/>
      <c r="D468" s="1"/>
      <c r="E468" s="1"/>
      <c r="F468" s="1"/>
      <c r="G468" s="1"/>
    </row>
    <row r="469" spans="3:7">
      <c r="C469" s="1"/>
      <c r="D469" s="1"/>
      <c r="E469" s="1"/>
      <c r="F469" s="1"/>
      <c r="G469" s="1"/>
    </row>
    <row r="470" spans="3:7">
      <c r="C470" s="1"/>
      <c r="D470" s="1"/>
      <c r="E470" s="1"/>
      <c r="F470" s="1"/>
      <c r="G470" s="1"/>
    </row>
    <row r="471" spans="3:7">
      <c r="C471" s="1"/>
      <c r="D471" s="1"/>
      <c r="E471" s="1"/>
      <c r="F471" s="1"/>
      <c r="G471" s="1"/>
    </row>
    <row r="472" spans="3:7">
      <c r="C472" s="1"/>
      <c r="D472" s="1"/>
      <c r="E472" s="1"/>
      <c r="F472" s="1"/>
      <c r="G472" s="1"/>
    </row>
    <row r="473" spans="3:7">
      <c r="C473" s="1"/>
      <c r="D473" s="1"/>
      <c r="E473" s="1"/>
      <c r="F473" s="1"/>
      <c r="G473" s="1"/>
    </row>
    <row r="474" spans="3:7">
      <c r="C474" s="1"/>
      <c r="D474" s="1"/>
      <c r="E474" s="1"/>
      <c r="F474" s="1"/>
      <c r="G474" s="1"/>
    </row>
    <row r="475" spans="3:7">
      <c r="C475" s="1"/>
      <c r="D475" s="1"/>
      <c r="E475" s="1"/>
      <c r="F475" s="1"/>
      <c r="G475" s="1"/>
    </row>
    <row r="476" spans="3:7">
      <c r="C476" s="1"/>
      <c r="D476" s="1"/>
      <c r="E476" s="1"/>
      <c r="F476" s="1"/>
      <c r="G476" s="1"/>
    </row>
    <row r="477" spans="3:7">
      <c r="C477" s="1"/>
      <c r="D477" s="1"/>
      <c r="E477" s="1"/>
      <c r="F477" s="1"/>
      <c r="G477" s="1"/>
    </row>
    <row r="478" spans="3:7">
      <c r="C478" s="1"/>
      <c r="D478" s="1"/>
      <c r="E478" s="1"/>
      <c r="F478" s="1"/>
      <c r="G478" s="1"/>
    </row>
    <row r="479" spans="3:7">
      <c r="C479" s="1"/>
      <c r="D479" s="1"/>
      <c r="E479" s="1"/>
      <c r="F479" s="1"/>
      <c r="G479" s="1"/>
    </row>
    <row r="480" spans="3:7">
      <c r="C480" s="1"/>
      <c r="D480" s="1"/>
      <c r="E480" s="1"/>
      <c r="F480" s="1"/>
      <c r="G480" s="1"/>
    </row>
    <row r="481" spans="3:7">
      <c r="C481" s="1"/>
      <c r="D481" s="1"/>
      <c r="E481" s="1"/>
      <c r="F481" s="1"/>
      <c r="G481" s="1"/>
    </row>
    <row r="482" spans="3:7">
      <c r="C482" s="1"/>
      <c r="D482" s="1"/>
      <c r="E482" s="1"/>
      <c r="F482" s="1"/>
      <c r="G482" s="1"/>
    </row>
    <row r="483" spans="3:7">
      <c r="C483" s="1"/>
      <c r="D483" s="1"/>
      <c r="E483" s="1"/>
      <c r="F483" s="1"/>
      <c r="G483" s="1"/>
    </row>
    <row r="484" spans="3:7">
      <c r="C484" s="1"/>
      <c r="D484" s="1"/>
      <c r="E484" s="1"/>
      <c r="F484" s="1"/>
      <c r="G484" s="1"/>
    </row>
    <row r="485" spans="3:7">
      <c r="C485" s="1"/>
      <c r="D485" s="1"/>
      <c r="E485" s="1"/>
      <c r="F485" s="1"/>
      <c r="G485" s="1"/>
    </row>
    <row r="486" spans="3:7">
      <c r="C486" s="1"/>
      <c r="D486" s="1"/>
      <c r="E486" s="1"/>
      <c r="F486" s="1"/>
      <c r="G486" s="1"/>
    </row>
    <row r="487" spans="3:7">
      <c r="C487" s="1"/>
      <c r="D487" s="1"/>
      <c r="E487" s="1"/>
      <c r="F487" s="1"/>
      <c r="G487" s="1"/>
    </row>
    <row r="488" spans="3:7">
      <c r="C488" s="1"/>
      <c r="D488" s="1"/>
      <c r="E488" s="1"/>
      <c r="F488" s="1"/>
      <c r="G488" s="1"/>
    </row>
    <row r="489" spans="3:7">
      <c r="C489" s="1"/>
      <c r="D489" s="1"/>
      <c r="E489" s="1"/>
      <c r="F489" s="1"/>
      <c r="G489" s="1"/>
    </row>
    <row r="490" spans="3:7">
      <c r="C490" s="1"/>
      <c r="D490" s="1"/>
      <c r="E490" s="1"/>
      <c r="F490" s="1"/>
      <c r="G490" s="1"/>
    </row>
    <row r="491" spans="3:7">
      <c r="C491" s="1"/>
      <c r="D491" s="1"/>
      <c r="E491" s="1"/>
      <c r="F491" s="1"/>
      <c r="G491" s="1"/>
    </row>
    <row r="492" spans="3:7">
      <c r="C492" s="1"/>
      <c r="D492" s="1"/>
      <c r="E492" s="1"/>
      <c r="F492" s="1"/>
      <c r="G492" s="1"/>
    </row>
    <row r="493" spans="3:7">
      <c r="C493" s="1"/>
      <c r="D493" s="1"/>
      <c r="E493" s="1"/>
      <c r="F493" s="1"/>
      <c r="G493" s="1"/>
    </row>
    <row r="494" spans="3:7">
      <c r="C494" s="1"/>
      <c r="D494" s="1"/>
      <c r="E494" s="1"/>
      <c r="F494" s="1"/>
      <c r="G494" s="1"/>
    </row>
    <row r="495" spans="3:7">
      <c r="C495" s="1"/>
      <c r="D495" s="1"/>
      <c r="E495" s="1"/>
      <c r="F495" s="1"/>
      <c r="G495" s="1"/>
    </row>
    <row r="496" spans="3:7">
      <c r="C496" s="1"/>
      <c r="D496" s="1"/>
      <c r="E496" s="1"/>
      <c r="F496" s="1"/>
      <c r="G496" s="1"/>
    </row>
    <row r="497" spans="3:7">
      <c r="C497" s="1"/>
      <c r="D497" s="1"/>
      <c r="E497" s="1"/>
      <c r="F497" s="1"/>
      <c r="G497" s="1"/>
    </row>
    <row r="498" spans="3:7">
      <c r="C498" s="1"/>
      <c r="D498" s="1"/>
      <c r="E498" s="1"/>
      <c r="F498" s="1"/>
      <c r="G498" s="1"/>
    </row>
    <row r="499" spans="3:7">
      <c r="C499" s="1"/>
      <c r="D499" s="1"/>
      <c r="E499" s="1"/>
      <c r="F499" s="1"/>
      <c r="G499" s="1"/>
    </row>
    <row r="500" spans="3:7">
      <c r="C500" s="1"/>
      <c r="D500" s="1"/>
      <c r="E500" s="1"/>
      <c r="F500" s="1"/>
      <c r="G500" s="1"/>
    </row>
    <row r="501" spans="3:7">
      <c r="C501" s="1"/>
      <c r="D501" s="1"/>
      <c r="E501" s="1"/>
      <c r="F501" s="1"/>
      <c r="G501" s="1"/>
    </row>
    <row r="502" spans="3:7">
      <c r="C502" s="1"/>
      <c r="D502" s="1"/>
      <c r="E502" s="1"/>
      <c r="F502" s="1"/>
      <c r="G502" s="1"/>
    </row>
    <row r="503" spans="3:7">
      <c r="C503" s="1"/>
      <c r="D503" s="1"/>
      <c r="E503" s="1"/>
      <c r="F503" s="1"/>
      <c r="G503" s="1"/>
    </row>
    <row r="504" spans="3:7">
      <c r="C504" s="1"/>
      <c r="D504" s="1"/>
      <c r="E504" s="1"/>
      <c r="F504" s="1"/>
      <c r="G504" s="1"/>
    </row>
    <row r="505" spans="3:7">
      <c r="C505" s="1"/>
      <c r="D505" s="1"/>
      <c r="E505" s="1"/>
      <c r="F505" s="1"/>
      <c r="G505" s="1"/>
    </row>
    <row r="506" spans="3:7">
      <c r="C506" s="1"/>
      <c r="D506" s="1"/>
      <c r="E506" s="1"/>
      <c r="F506" s="1"/>
      <c r="G506" s="1"/>
    </row>
    <row r="507" spans="3:7">
      <c r="C507" s="1"/>
      <c r="D507" s="1"/>
      <c r="E507" s="1"/>
      <c r="F507" s="1"/>
      <c r="G507" s="1"/>
    </row>
    <row r="508" spans="3:7">
      <c r="C508" s="1"/>
      <c r="D508" s="1"/>
      <c r="E508" s="1"/>
      <c r="F508" s="1"/>
      <c r="G508" s="1"/>
    </row>
    <row r="509" spans="3:7">
      <c r="C509" s="1"/>
      <c r="D509" s="1"/>
      <c r="E509" s="1"/>
      <c r="F509" s="1"/>
      <c r="G509" s="1"/>
    </row>
    <row r="510" spans="3:7">
      <c r="C510" s="1"/>
      <c r="D510" s="1"/>
      <c r="E510" s="1"/>
      <c r="F510" s="1"/>
      <c r="G510" s="1"/>
    </row>
    <row r="511" spans="3:7">
      <c r="C511" s="1"/>
      <c r="D511" s="1"/>
      <c r="E511" s="1"/>
      <c r="F511" s="1"/>
      <c r="G511" s="1"/>
    </row>
    <row r="512" spans="3:7">
      <c r="C512" s="1"/>
      <c r="D512" s="1"/>
      <c r="E512" s="1"/>
      <c r="F512" s="1"/>
      <c r="G512" s="1"/>
    </row>
    <row r="513" spans="3:7">
      <c r="C513" s="1"/>
      <c r="D513" s="1"/>
      <c r="E513" s="1"/>
      <c r="F513" s="1"/>
      <c r="G513" s="1"/>
    </row>
    <row r="514" spans="3:7">
      <c r="C514" s="1"/>
      <c r="D514" s="1"/>
      <c r="E514" s="1"/>
      <c r="F514" s="1"/>
      <c r="G514" s="1"/>
    </row>
    <row r="515" spans="3:7">
      <c r="C515" s="1"/>
      <c r="D515" s="1"/>
      <c r="E515" s="1"/>
      <c r="F515" s="1"/>
      <c r="G515" s="1"/>
    </row>
    <row r="516" spans="3:7">
      <c r="C516" s="1"/>
      <c r="D516" s="1"/>
      <c r="E516" s="1"/>
      <c r="F516" s="1"/>
      <c r="G516" s="1"/>
    </row>
    <row r="517" spans="3:7">
      <c r="C517" s="1"/>
      <c r="D517" s="1"/>
      <c r="E517" s="1"/>
      <c r="F517" s="1"/>
      <c r="G517" s="1"/>
    </row>
    <row r="518" spans="3:7">
      <c r="C518" s="1"/>
      <c r="D518" s="1"/>
      <c r="E518" s="1"/>
      <c r="F518" s="1"/>
      <c r="G518" s="1"/>
    </row>
    <row r="519" spans="3:7">
      <c r="C519" s="1"/>
      <c r="D519" s="1"/>
      <c r="E519" s="1"/>
      <c r="F519" s="1"/>
      <c r="G519" s="1"/>
    </row>
    <row r="520" spans="3:7">
      <c r="C520" s="1"/>
      <c r="D520" s="1"/>
      <c r="E520" s="1"/>
      <c r="F520" s="1"/>
      <c r="G520" s="1"/>
    </row>
    <row r="521" spans="3:7">
      <c r="C521" s="1"/>
      <c r="D521" s="1"/>
      <c r="E521" s="1"/>
      <c r="F521" s="1"/>
      <c r="G521" s="1"/>
    </row>
    <row r="522" spans="3:7">
      <c r="C522" s="1"/>
      <c r="D522" s="1"/>
      <c r="E522" s="1"/>
      <c r="F522" s="1"/>
      <c r="G522" s="1"/>
    </row>
    <row r="523" spans="3:7">
      <c r="C523" s="1"/>
      <c r="D523" s="1"/>
      <c r="E523" s="1"/>
      <c r="F523" s="1"/>
      <c r="G523" s="1"/>
    </row>
    <row r="524" spans="3:7">
      <c r="C524" s="1"/>
      <c r="D524" s="1"/>
      <c r="E524" s="1"/>
      <c r="F524" s="1"/>
      <c r="G524" s="1"/>
    </row>
    <row r="525" spans="3:7">
      <c r="C525" s="1"/>
      <c r="D525" s="1"/>
      <c r="E525" s="1"/>
      <c r="F525" s="1"/>
      <c r="G525" s="1"/>
    </row>
    <row r="526" spans="3:7">
      <c r="C526" s="1"/>
      <c r="D526" s="1"/>
      <c r="E526" s="1"/>
      <c r="F526" s="1"/>
      <c r="G526" s="1"/>
    </row>
    <row r="527" spans="3:7">
      <c r="C527" s="1"/>
      <c r="D527" s="1"/>
      <c r="E527" s="1"/>
      <c r="F527" s="1"/>
      <c r="G527" s="1"/>
    </row>
    <row r="528" spans="3:7">
      <c r="C528" s="1"/>
      <c r="D528" s="1"/>
      <c r="E528" s="1"/>
      <c r="F528" s="1"/>
      <c r="G528" s="1"/>
    </row>
    <row r="529" spans="3:7">
      <c r="C529" s="1"/>
      <c r="D529" s="1"/>
      <c r="E529" s="1"/>
      <c r="F529" s="1"/>
      <c r="G529" s="1"/>
    </row>
    <row r="530" spans="3:7">
      <c r="C530" s="1"/>
      <c r="D530" s="1"/>
      <c r="E530" s="1"/>
      <c r="F530" s="1"/>
      <c r="G530" s="1"/>
    </row>
    <row r="531" spans="3:7">
      <c r="C531" s="1"/>
      <c r="D531" s="1"/>
      <c r="E531" s="1"/>
      <c r="F531" s="1"/>
      <c r="G531" s="1"/>
    </row>
    <row r="532" spans="3:7">
      <c r="C532" s="1"/>
      <c r="D532" s="1"/>
      <c r="E532" s="1"/>
      <c r="F532" s="1"/>
      <c r="G532" s="1"/>
    </row>
    <row r="533" spans="3:7">
      <c r="C533" s="1"/>
      <c r="D533" s="1"/>
      <c r="E533" s="1"/>
      <c r="F533" s="1"/>
      <c r="G533" s="1"/>
    </row>
    <row r="534" spans="3:7">
      <c r="C534" s="1"/>
      <c r="D534" s="1"/>
      <c r="E534" s="1"/>
      <c r="F534" s="1"/>
      <c r="G534" s="1"/>
    </row>
    <row r="535" spans="3:7">
      <c r="C535" s="1"/>
      <c r="D535" s="1"/>
      <c r="E535" s="1"/>
      <c r="F535" s="1"/>
      <c r="G535" s="1"/>
    </row>
    <row r="536" spans="3:7">
      <c r="C536" s="1"/>
      <c r="D536" s="1"/>
      <c r="E536" s="1"/>
      <c r="F536" s="1"/>
      <c r="G536" s="1"/>
    </row>
    <row r="537" spans="3:7">
      <c r="C537" s="1"/>
      <c r="D537" s="1"/>
      <c r="E537" s="1"/>
      <c r="F537" s="1"/>
      <c r="G537" s="1"/>
    </row>
    <row r="538" spans="3:7">
      <c r="C538" s="1"/>
      <c r="D538" s="1"/>
      <c r="E538" s="1"/>
      <c r="F538" s="1"/>
      <c r="G538" s="1"/>
    </row>
    <row r="539" spans="3:7">
      <c r="C539" s="1"/>
      <c r="D539" s="1"/>
      <c r="E539" s="1"/>
      <c r="F539" s="1"/>
      <c r="G539" s="1"/>
    </row>
    <row r="540" spans="3:7">
      <c r="C540" s="1"/>
      <c r="D540" s="1"/>
      <c r="E540" s="1"/>
      <c r="F540" s="1"/>
      <c r="G540" s="1"/>
    </row>
    <row r="541" spans="3:7">
      <c r="C541" s="1"/>
      <c r="D541" s="1"/>
      <c r="E541" s="1"/>
      <c r="F541" s="1"/>
      <c r="G541" s="1"/>
    </row>
    <row r="542" spans="3:7">
      <c r="C542" s="1"/>
      <c r="D542" s="1"/>
      <c r="E542" s="1"/>
      <c r="F542" s="1"/>
      <c r="G542" s="1"/>
    </row>
    <row r="543" spans="3:7">
      <c r="C543" s="1"/>
      <c r="D543" s="1"/>
      <c r="E543" s="1"/>
      <c r="F543" s="1"/>
      <c r="G543" s="1"/>
    </row>
    <row r="544" spans="3:7">
      <c r="C544" s="1"/>
      <c r="D544" s="1"/>
      <c r="E544" s="1"/>
      <c r="F544" s="1"/>
      <c r="G544" s="1"/>
    </row>
    <row r="545" spans="3:7">
      <c r="C545" s="1"/>
      <c r="D545" s="1"/>
      <c r="E545" s="1"/>
      <c r="F545" s="1"/>
      <c r="G545" s="1"/>
    </row>
    <row r="546" spans="3:7">
      <c r="C546" s="1"/>
      <c r="D546" s="1"/>
      <c r="E546" s="1"/>
      <c r="F546" s="1"/>
      <c r="G546" s="1"/>
    </row>
    <row r="547" spans="3:7">
      <c r="C547" s="1"/>
      <c r="D547" s="1"/>
      <c r="E547" s="1"/>
      <c r="F547" s="1"/>
      <c r="G547" s="1"/>
    </row>
    <row r="548" spans="3:7">
      <c r="C548" s="1"/>
      <c r="D548" s="1"/>
      <c r="E548" s="1"/>
      <c r="F548" s="1"/>
      <c r="G548" s="1"/>
    </row>
    <row r="549" spans="3:7">
      <c r="C549" s="1"/>
      <c r="D549" s="1"/>
      <c r="E549" s="1"/>
      <c r="F549" s="1"/>
      <c r="G549" s="1"/>
    </row>
    <row r="550" spans="3:7">
      <c r="C550" s="1"/>
      <c r="D550" s="1"/>
      <c r="E550" s="1"/>
      <c r="F550" s="1"/>
      <c r="G550" s="1"/>
    </row>
    <row r="551" spans="3:7">
      <c r="C551" s="1"/>
      <c r="D551" s="1"/>
      <c r="E551" s="1"/>
      <c r="F551" s="1"/>
      <c r="G551" s="1"/>
    </row>
    <row r="552" spans="3:7">
      <c r="C552" s="1"/>
      <c r="D552" s="1"/>
      <c r="E552" s="1"/>
      <c r="F552" s="1"/>
      <c r="G552" s="1"/>
    </row>
    <row r="553" spans="3:7">
      <c r="C553" s="1"/>
      <c r="D553" s="1"/>
      <c r="E553" s="1"/>
      <c r="F553" s="1"/>
      <c r="G553" s="1"/>
    </row>
    <row r="554" spans="3:7">
      <c r="C554" s="1"/>
      <c r="D554" s="1"/>
      <c r="E554" s="1"/>
      <c r="F554" s="1"/>
      <c r="G554" s="1"/>
    </row>
    <row r="555" spans="3:7">
      <c r="C555" s="1"/>
      <c r="D555" s="1"/>
      <c r="E555" s="1"/>
      <c r="F555" s="1"/>
      <c r="G555" s="1"/>
    </row>
    <row r="556" spans="3:7">
      <c r="C556" s="1"/>
      <c r="D556" s="1"/>
      <c r="E556" s="1"/>
      <c r="F556" s="1"/>
      <c r="G556" s="1"/>
    </row>
    <row r="557" spans="3:7">
      <c r="C557" s="1"/>
      <c r="D557" s="1"/>
      <c r="E557" s="1"/>
      <c r="F557" s="1"/>
      <c r="G557" s="1"/>
    </row>
    <row r="558" spans="3:7">
      <c r="C558" s="1"/>
      <c r="D558" s="1"/>
      <c r="E558" s="1"/>
      <c r="F558" s="1"/>
      <c r="G558" s="1"/>
    </row>
    <row r="559" spans="3:7">
      <c r="C559" s="1"/>
      <c r="D559" s="1"/>
      <c r="E559" s="1"/>
      <c r="F559" s="1"/>
      <c r="G559" s="1"/>
    </row>
    <row r="560" spans="3:7">
      <c r="C560" s="1"/>
      <c r="D560" s="1"/>
      <c r="E560" s="1"/>
      <c r="F560" s="1"/>
      <c r="G560" s="1"/>
    </row>
    <row r="561" spans="3:7">
      <c r="C561" s="1"/>
      <c r="D561" s="1"/>
      <c r="E561" s="1"/>
      <c r="F561" s="1"/>
      <c r="G561" s="1"/>
    </row>
    <row r="562" spans="3:7">
      <c r="C562" s="1"/>
      <c r="D562" s="1"/>
      <c r="E562" s="1"/>
      <c r="F562" s="1"/>
      <c r="G562" s="1"/>
    </row>
    <row r="563" spans="3:7">
      <c r="C563" s="1"/>
      <c r="D563" s="1"/>
      <c r="E563" s="1"/>
      <c r="F563" s="1"/>
      <c r="G563" s="1"/>
    </row>
    <row r="564" spans="3:7">
      <c r="C564" s="1"/>
      <c r="D564" s="1"/>
      <c r="E564" s="1"/>
      <c r="F564" s="1"/>
      <c r="G564" s="1"/>
    </row>
    <row r="565" spans="3:7">
      <c r="C565" s="1"/>
      <c r="D565" s="1"/>
      <c r="E565" s="1"/>
      <c r="F565" s="1"/>
      <c r="G565" s="1"/>
    </row>
    <row r="566" spans="3:7">
      <c r="C566" s="1"/>
      <c r="D566" s="1"/>
      <c r="E566" s="1"/>
      <c r="F566" s="1"/>
      <c r="G566" s="1"/>
    </row>
    <row r="567" spans="3:7">
      <c r="C567" s="1"/>
      <c r="D567" s="1"/>
      <c r="E567" s="1"/>
      <c r="F567" s="1"/>
      <c r="G567" s="1"/>
    </row>
    <row r="568" spans="3:7">
      <c r="C568" s="1"/>
      <c r="D568" s="1"/>
      <c r="E568" s="1"/>
      <c r="F568" s="1"/>
      <c r="G568" s="1"/>
    </row>
    <row r="569" spans="3:7">
      <c r="C569" s="1"/>
      <c r="D569" s="1"/>
      <c r="E569" s="1"/>
      <c r="F569" s="1"/>
      <c r="G569" s="1"/>
    </row>
    <row r="570" spans="3:7">
      <c r="C570" s="1"/>
      <c r="D570" s="1"/>
      <c r="E570" s="1"/>
      <c r="F570" s="1"/>
      <c r="G570" s="1"/>
    </row>
    <row r="571" spans="3:7">
      <c r="C571" s="1"/>
      <c r="D571" s="1"/>
      <c r="E571" s="1"/>
      <c r="F571" s="1"/>
      <c r="G571" s="1"/>
    </row>
    <row r="572" spans="3:7">
      <c r="C572" s="1"/>
      <c r="D572" s="1"/>
      <c r="E572" s="1"/>
      <c r="F572" s="1"/>
      <c r="G572" s="1"/>
    </row>
    <row r="573" spans="3:7">
      <c r="C573" s="1"/>
      <c r="D573" s="1"/>
      <c r="E573" s="1"/>
      <c r="F573" s="1"/>
      <c r="G573" s="1"/>
    </row>
    <row r="574" spans="3:7">
      <c r="C574" s="1"/>
      <c r="D574" s="1"/>
      <c r="E574" s="1"/>
      <c r="F574" s="1"/>
      <c r="G574" s="1"/>
    </row>
    <row r="575" spans="3:7">
      <c r="C575" s="1"/>
      <c r="D575" s="1"/>
      <c r="E575" s="1"/>
      <c r="F575" s="1"/>
      <c r="G575" s="1"/>
    </row>
    <row r="576" spans="3:7">
      <c r="C576" s="1"/>
      <c r="D576" s="1"/>
      <c r="E576" s="1"/>
      <c r="F576" s="1"/>
      <c r="G576" s="1"/>
    </row>
    <row r="577" spans="3:7">
      <c r="C577" s="1"/>
      <c r="D577" s="1"/>
      <c r="E577" s="1"/>
      <c r="F577" s="1"/>
      <c r="G577" s="1"/>
    </row>
    <row r="578" spans="3:7">
      <c r="C578" s="1"/>
      <c r="D578" s="1"/>
      <c r="E578" s="1"/>
      <c r="F578" s="1"/>
      <c r="G578" s="1"/>
    </row>
    <row r="579" spans="3:7">
      <c r="C579" s="1"/>
      <c r="D579" s="1"/>
      <c r="E579" s="1"/>
      <c r="F579" s="1"/>
      <c r="G579" s="1"/>
    </row>
    <row r="580" spans="3:7">
      <c r="C580" s="1"/>
      <c r="D580" s="1"/>
      <c r="E580" s="1"/>
      <c r="F580" s="1"/>
      <c r="G580" s="1"/>
    </row>
    <row r="581" spans="3:7">
      <c r="C581" s="1"/>
      <c r="D581" s="1"/>
      <c r="E581" s="1"/>
      <c r="F581" s="1"/>
      <c r="G581" s="1"/>
    </row>
    <row r="582" spans="3:7">
      <c r="C582" s="1"/>
      <c r="D582" s="1"/>
      <c r="E582" s="1"/>
      <c r="F582" s="1"/>
      <c r="G582" s="1"/>
    </row>
    <row r="583" spans="3:7">
      <c r="C583" s="1"/>
      <c r="D583" s="1"/>
      <c r="E583" s="1"/>
      <c r="F583" s="1"/>
      <c r="G583" s="1"/>
    </row>
    <row r="584" spans="3:7">
      <c r="C584" s="1"/>
      <c r="D584" s="1"/>
      <c r="E584" s="1"/>
      <c r="F584" s="1"/>
      <c r="G584" s="1"/>
    </row>
    <row r="585" spans="3:7">
      <c r="C585" s="1"/>
      <c r="D585" s="1"/>
      <c r="E585" s="1"/>
      <c r="F585" s="1"/>
      <c r="G585" s="1"/>
    </row>
    <row r="586" spans="3:7">
      <c r="C586" s="1"/>
      <c r="D586" s="1"/>
      <c r="E586" s="1"/>
      <c r="F586" s="1"/>
      <c r="G586" s="1"/>
    </row>
    <row r="587" spans="3:7">
      <c r="C587" s="1"/>
      <c r="D587" s="1"/>
      <c r="E587" s="1"/>
      <c r="F587" s="1"/>
      <c r="G587" s="1"/>
    </row>
    <row r="588" spans="3:7">
      <c r="C588" s="1"/>
      <c r="D588" s="1"/>
      <c r="E588" s="1"/>
      <c r="F588" s="1"/>
      <c r="G588" s="1"/>
    </row>
    <row r="589" spans="3:7">
      <c r="C589" s="1"/>
      <c r="D589" s="1"/>
      <c r="E589" s="1"/>
      <c r="F589" s="1"/>
      <c r="G589" s="1"/>
    </row>
    <row r="590" spans="3:7">
      <c r="C590" s="1"/>
      <c r="D590" s="1"/>
      <c r="E590" s="1"/>
      <c r="F590" s="1"/>
      <c r="G590" s="1"/>
    </row>
    <row r="591" spans="3:7">
      <c r="C591" s="1"/>
      <c r="D591" s="1"/>
      <c r="E591" s="1"/>
      <c r="F591" s="1"/>
      <c r="G591" s="1"/>
    </row>
    <row r="592" spans="3:7">
      <c r="C592" s="1"/>
      <c r="D592" s="1"/>
      <c r="E592" s="1"/>
      <c r="F592" s="1"/>
      <c r="G592" s="1"/>
    </row>
    <row r="593" spans="3:7">
      <c r="C593" s="1"/>
      <c r="D593" s="1"/>
      <c r="E593" s="1"/>
      <c r="F593" s="1"/>
      <c r="G593" s="1"/>
    </row>
    <row r="594" spans="3:7">
      <c r="C594" s="1"/>
      <c r="D594" s="1"/>
      <c r="E594" s="1"/>
      <c r="F594" s="1"/>
      <c r="G594" s="1"/>
    </row>
    <row r="595" spans="3:7">
      <c r="C595" s="1"/>
      <c r="D595" s="1"/>
      <c r="E595" s="1"/>
      <c r="F595" s="1"/>
      <c r="G595" s="1"/>
    </row>
    <row r="596" spans="3:7">
      <c r="C596" s="1"/>
      <c r="D596" s="1"/>
      <c r="E596" s="1"/>
      <c r="F596" s="1"/>
      <c r="G596" s="1"/>
    </row>
    <row r="597" spans="3:7">
      <c r="C597" s="1"/>
      <c r="D597" s="1"/>
      <c r="E597" s="1"/>
      <c r="F597" s="1"/>
      <c r="G597" s="1"/>
    </row>
    <row r="598" spans="3:7">
      <c r="C598" s="1"/>
      <c r="D598" s="1"/>
      <c r="E598" s="1"/>
      <c r="F598" s="1"/>
      <c r="G598" s="1"/>
    </row>
    <row r="599" spans="3:7">
      <c r="C599" s="1"/>
      <c r="D599" s="1"/>
      <c r="E599" s="1"/>
      <c r="F599" s="1"/>
      <c r="G599" s="1"/>
    </row>
    <row r="600" spans="3:7">
      <c r="C600" s="1"/>
      <c r="D600" s="1"/>
      <c r="E600" s="1"/>
      <c r="F600" s="1"/>
      <c r="G600" s="1"/>
    </row>
    <row r="601" spans="3:7">
      <c r="C601" s="1"/>
      <c r="D601" s="1"/>
      <c r="E601" s="1"/>
      <c r="F601" s="1"/>
      <c r="G601" s="1"/>
    </row>
    <row r="602" spans="3:7">
      <c r="C602" s="1"/>
      <c r="D602" s="1"/>
      <c r="E602" s="1"/>
      <c r="F602" s="1"/>
      <c r="G602" s="1"/>
    </row>
    <row r="603" spans="3:7">
      <c r="C603" s="1"/>
      <c r="D603" s="1"/>
      <c r="E603" s="1"/>
      <c r="F603" s="1"/>
      <c r="G603" s="1"/>
    </row>
    <row r="604" spans="3:7">
      <c r="C604" s="1"/>
      <c r="D604" s="1"/>
      <c r="E604" s="1"/>
      <c r="F604" s="1"/>
      <c r="G604" s="1"/>
    </row>
    <row r="605" spans="3:7">
      <c r="C605" s="1"/>
      <c r="D605" s="1"/>
      <c r="E605" s="1"/>
      <c r="F605" s="1"/>
      <c r="G605" s="1"/>
    </row>
    <row r="606" spans="3:7">
      <c r="C606" s="1"/>
      <c r="D606" s="1"/>
      <c r="E606" s="1"/>
      <c r="F606" s="1"/>
      <c r="G606" s="1"/>
    </row>
    <row r="607" spans="3:7">
      <c r="C607" s="1"/>
      <c r="D607" s="1"/>
      <c r="E607" s="1"/>
      <c r="F607" s="1"/>
      <c r="G607" s="1"/>
    </row>
    <row r="608" spans="3:7">
      <c r="C608" s="1"/>
      <c r="D608" s="1"/>
      <c r="E608" s="1"/>
      <c r="F608" s="1"/>
      <c r="G608" s="1"/>
    </row>
    <row r="609" spans="3:7">
      <c r="C609" s="1"/>
      <c r="D609" s="1"/>
      <c r="E609" s="1"/>
      <c r="F609" s="1"/>
      <c r="G609" s="1"/>
    </row>
    <row r="610" spans="3:7">
      <c r="C610" s="1"/>
      <c r="D610" s="1"/>
      <c r="E610" s="1"/>
      <c r="F610" s="1"/>
      <c r="G610" s="1"/>
    </row>
    <row r="611" spans="3:7">
      <c r="C611" s="1"/>
      <c r="D611" s="1"/>
      <c r="E611" s="1"/>
      <c r="F611" s="1"/>
      <c r="G611" s="1"/>
    </row>
    <row r="612" spans="3:7">
      <c r="C612" s="1"/>
      <c r="D612" s="1"/>
      <c r="E612" s="1"/>
      <c r="F612" s="1"/>
      <c r="G612" s="1"/>
    </row>
    <row r="613" spans="3:7">
      <c r="C613" s="1"/>
      <c r="D613" s="1"/>
      <c r="E613" s="1"/>
      <c r="F613" s="1"/>
      <c r="G613" s="1"/>
    </row>
    <row r="614" spans="3:7">
      <c r="C614" s="1"/>
      <c r="D614" s="1"/>
      <c r="E614" s="1"/>
      <c r="F614" s="1"/>
      <c r="G614" s="1"/>
    </row>
    <row r="615" spans="3:7">
      <c r="C615" s="1"/>
      <c r="D615" s="1"/>
      <c r="E615" s="1"/>
      <c r="F615" s="1"/>
      <c r="G615" s="1"/>
    </row>
    <row r="616" spans="3:7">
      <c r="C616" s="1"/>
      <c r="D616" s="1"/>
      <c r="E616" s="1"/>
      <c r="F616" s="1"/>
      <c r="G616" s="1"/>
    </row>
    <row r="617" spans="3:7">
      <c r="C617" s="1"/>
      <c r="D617" s="1"/>
      <c r="E617" s="1"/>
      <c r="F617" s="1"/>
      <c r="G617" s="1"/>
    </row>
    <row r="618" spans="3:7">
      <c r="C618" s="1"/>
      <c r="D618" s="1"/>
      <c r="E618" s="1"/>
      <c r="F618" s="1"/>
      <c r="G618" s="1"/>
    </row>
    <row r="619" spans="3:7">
      <c r="C619" s="1"/>
      <c r="D619" s="1"/>
      <c r="E619" s="1"/>
      <c r="F619" s="1"/>
      <c r="G619" s="1"/>
    </row>
    <row r="620" spans="3:7">
      <c r="C620" s="1"/>
      <c r="D620" s="1"/>
      <c r="E620" s="1"/>
      <c r="F620" s="1"/>
      <c r="G620" s="1"/>
    </row>
    <row r="621" spans="3:7">
      <c r="C621" s="1"/>
      <c r="D621" s="1"/>
      <c r="E621" s="1"/>
      <c r="F621" s="1"/>
      <c r="G621" s="1"/>
    </row>
    <row r="622" spans="3:7">
      <c r="C622" s="1"/>
      <c r="D622" s="1"/>
      <c r="E622" s="1"/>
      <c r="F622" s="1"/>
      <c r="G622" s="1"/>
    </row>
    <row r="623" spans="3:7">
      <c r="C623" s="1"/>
      <c r="D623" s="1"/>
      <c r="E623" s="1"/>
      <c r="F623" s="1"/>
      <c r="G623" s="1"/>
    </row>
    <row r="624" spans="3:7">
      <c r="C624" s="1"/>
      <c r="D624" s="1"/>
      <c r="E624" s="1"/>
      <c r="F624" s="1"/>
      <c r="G624" s="1"/>
    </row>
    <row r="625" spans="3:7">
      <c r="C625" s="1"/>
      <c r="D625" s="1"/>
      <c r="E625" s="1"/>
      <c r="F625" s="1"/>
      <c r="G625" s="1"/>
    </row>
    <row r="626" spans="3:7">
      <c r="C626" s="1"/>
      <c r="D626" s="1"/>
      <c r="E626" s="1"/>
      <c r="F626" s="1"/>
      <c r="G626" s="1"/>
    </row>
    <row r="627" spans="3:7">
      <c r="C627" s="1"/>
      <c r="D627" s="1"/>
      <c r="E627" s="1"/>
      <c r="F627" s="1"/>
      <c r="G627" s="1"/>
    </row>
    <row r="628" spans="3:7">
      <c r="C628" s="1"/>
      <c r="D628" s="1"/>
      <c r="E628" s="1"/>
      <c r="F628" s="1"/>
      <c r="G628" s="1"/>
    </row>
    <row r="629" spans="3:7">
      <c r="C629" s="1"/>
      <c r="D629" s="1"/>
      <c r="E629" s="1"/>
      <c r="F629" s="1"/>
      <c r="G629" s="1"/>
    </row>
    <row r="630" spans="3:7">
      <c r="C630" s="1"/>
      <c r="D630" s="1"/>
      <c r="E630" s="1"/>
      <c r="F630" s="1"/>
      <c r="G630" s="1"/>
    </row>
    <row r="631" spans="3:7">
      <c r="C631" s="1"/>
      <c r="D631" s="1"/>
      <c r="E631" s="1"/>
      <c r="F631" s="1"/>
      <c r="G631" s="1"/>
    </row>
    <row r="632" spans="3:7">
      <c r="C632" s="1"/>
      <c r="D632" s="1"/>
      <c r="E632" s="1"/>
      <c r="F632" s="1"/>
      <c r="G632" s="1"/>
    </row>
    <row r="633" spans="3:7">
      <c r="C633" s="1"/>
      <c r="D633" s="1"/>
      <c r="E633" s="1"/>
      <c r="F633" s="1"/>
      <c r="G633" s="1"/>
    </row>
    <row r="634" spans="3:7">
      <c r="C634" s="1"/>
      <c r="D634" s="1"/>
      <c r="E634" s="1"/>
      <c r="F634" s="1"/>
      <c r="G634" s="1"/>
    </row>
    <row r="635" spans="3:7">
      <c r="C635" s="1"/>
      <c r="D635" s="1"/>
      <c r="E635" s="1"/>
      <c r="F635" s="1"/>
      <c r="G635" s="1"/>
    </row>
    <row r="636" spans="3:7">
      <c r="C636" s="1"/>
      <c r="D636" s="1"/>
      <c r="E636" s="1"/>
      <c r="F636" s="1"/>
      <c r="G636" s="1"/>
    </row>
    <row r="637" spans="3:7">
      <c r="C637" s="1"/>
      <c r="D637" s="1"/>
      <c r="E637" s="1"/>
      <c r="F637" s="1"/>
      <c r="G637" s="1"/>
    </row>
    <row r="638" spans="3:7">
      <c r="C638" s="1"/>
      <c r="D638" s="1"/>
      <c r="E638" s="1"/>
      <c r="F638" s="1"/>
      <c r="G638" s="1"/>
    </row>
    <row r="639" spans="3:7">
      <c r="C639" s="1"/>
      <c r="D639" s="1"/>
      <c r="E639" s="1"/>
      <c r="F639" s="1"/>
      <c r="G639" s="1"/>
    </row>
    <row r="640" spans="3:7">
      <c r="C640" s="1"/>
      <c r="D640" s="1"/>
      <c r="E640" s="1"/>
      <c r="F640" s="1"/>
      <c r="G640" s="1"/>
    </row>
    <row r="641" spans="3:7">
      <c r="C641" s="1"/>
      <c r="D641" s="1"/>
      <c r="E641" s="1"/>
      <c r="F641" s="1"/>
      <c r="G641" s="1"/>
    </row>
    <row r="642" spans="3:7">
      <c r="C642" s="1"/>
      <c r="D642" s="1"/>
      <c r="E642" s="1"/>
      <c r="F642" s="1"/>
      <c r="G642" s="1"/>
    </row>
    <row r="643" spans="3:7">
      <c r="C643" s="1"/>
      <c r="D643" s="1"/>
      <c r="E643" s="1"/>
      <c r="F643" s="1"/>
      <c r="G643" s="1"/>
    </row>
    <row r="644" spans="3:7">
      <c r="C644" s="1"/>
      <c r="D644" s="1"/>
      <c r="E644" s="1"/>
      <c r="F644" s="1"/>
      <c r="G644" s="1"/>
    </row>
    <row r="645" spans="3:7">
      <c r="C645" s="1"/>
      <c r="D645" s="1"/>
      <c r="E645" s="1"/>
      <c r="F645" s="1"/>
      <c r="G645" s="1"/>
    </row>
    <row r="646" spans="3:7">
      <c r="C646" s="1"/>
      <c r="D646" s="1"/>
      <c r="E646" s="1"/>
      <c r="F646" s="1"/>
      <c r="G646" s="1"/>
    </row>
    <row r="647" spans="3:7">
      <c r="C647" s="1"/>
      <c r="D647" s="1"/>
      <c r="E647" s="1"/>
      <c r="F647" s="1"/>
      <c r="G647" s="1"/>
    </row>
    <row r="648" spans="3:7">
      <c r="C648" s="1"/>
      <c r="D648" s="1"/>
      <c r="E648" s="1"/>
      <c r="F648" s="1"/>
      <c r="G648" s="1"/>
    </row>
    <row r="649" spans="3:7">
      <c r="C649" s="1"/>
      <c r="D649" s="1"/>
      <c r="E649" s="1"/>
      <c r="F649" s="1"/>
      <c r="G649" s="1"/>
    </row>
    <row r="650" spans="3:7">
      <c r="C650" s="1"/>
      <c r="D650" s="1"/>
      <c r="E650" s="1"/>
      <c r="F650" s="1"/>
      <c r="G650" s="1"/>
    </row>
    <row r="651" spans="3:7">
      <c r="C651" s="1"/>
      <c r="D651" s="1"/>
      <c r="E651" s="1"/>
      <c r="F651" s="1"/>
      <c r="G651" s="1"/>
    </row>
    <row r="652" spans="3:7">
      <c r="C652" s="1"/>
      <c r="D652" s="1"/>
      <c r="E652" s="1"/>
      <c r="F652" s="1"/>
      <c r="G652" s="1"/>
    </row>
    <row r="653" spans="3:7">
      <c r="C653" s="1"/>
      <c r="D653" s="1"/>
      <c r="E653" s="1"/>
      <c r="F653" s="1"/>
      <c r="G653" s="1"/>
    </row>
    <row r="654" spans="3:7">
      <c r="C654" s="1"/>
      <c r="D654" s="1"/>
      <c r="E654" s="1"/>
      <c r="F654" s="1"/>
      <c r="G654" s="1"/>
    </row>
    <row r="655" spans="3:7">
      <c r="C655" s="1"/>
      <c r="D655" s="1"/>
      <c r="E655" s="1"/>
      <c r="F655" s="1"/>
      <c r="G655" s="1"/>
    </row>
    <row r="656" spans="3:7">
      <c r="C656" s="1"/>
      <c r="D656" s="1"/>
      <c r="E656" s="1"/>
      <c r="F656" s="1"/>
      <c r="G656" s="1"/>
    </row>
    <row r="657" spans="3:7">
      <c r="C657" s="1"/>
      <c r="D657" s="1"/>
      <c r="E657" s="1"/>
      <c r="F657" s="1"/>
      <c r="G657" s="1"/>
    </row>
    <row r="658" spans="3:7">
      <c r="C658" s="1"/>
      <c r="D658" s="1"/>
      <c r="E658" s="1"/>
      <c r="F658" s="1"/>
      <c r="G658" s="1"/>
    </row>
    <row r="659" spans="3:7">
      <c r="C659" s="1"/>
      <c r="D659" s="1"/>
      <c r="E659" s="1"/>
      <c r="F659" s="1"/>
      <c r="G659" s="1"/>
    </row>
    <row r="660" spans="3:7">
      <c r="C660" s="1"/>
      <c r="D660" s="1"/>
      <c r="E660" s="1"/>
      <c r="F660" s="1"/>
      <c r="G660" s="1"/>
    </row>
    <row r="661" spans="3:7">
      <c r="C661" s="1"/>
      <c r="D661" s="1"/>
      <c r="E661" s="1"/>
      <c r="F661" s="1"/>
      <c r="G661" s="1"/>
    </row>
    <row r="662" spans="3:7">
      <c r="C662" s="1"/>
      <c r="D662" s="1"/>
      <c r="E662" s="1"/>
      <c r="F662" s="1"/>
      <c r="G662" s="1"/>
    </row>
    <row r="663" spans="3:7">
      <c r="C663" s="1"/>
      <c r="D663" s="1"/>
      <c r="E663" s="1"/>
      <c r="F663" s="1"/>
      <c r="G663" s="1"/>
    </row>
    <row r="664" spans="3:7">
      <c r="C664" s="1"/>
      <c r="D664" s="1"/>
      <c r="E664" s="1"/>
      <c r="F664" s="1"/>
      <c r="G664" s="1"/>
    </row>
    <row r="665" spans="3:7">
      <c r="C665" s="1"/>
      <c r="D665" s="1"/>
      <c r="E665" s="1"/>
      <c r="F665" s="1"/>
      <c r="G665" s="1"/>
    </row>
    <row r="666" spans="3:7">
      <c r="C666" s="1"/>
      <c r="D666" s="1"/>
      <c r="E666" s="1"/>
      <c r="F666" s="1"/>
      <c r="G666" s="1"/>
    </row>
    <row r="667" spans="3:7">
      <c r="C667" s="1"/>
      <c r="D667" s="1"/>
      <c r="E667" s="1"/>
      <c r="F667" s="1"/>
      <c r="G667" s="1"/>
    </row>
    <row r="668" spans="3:7">
      <c r="C668" s="1"/>
      <c r="D668" s="1"/>
      <c r="E668" s="1"/>
      <c r="F668" s="1"/>
      <c r="G668" s="1"/>
    </row>
    <row r="669" spans="3:7">
      <c r="C669" s="1"/>
      <c r="D669" s="1"/>
      <c r="E669" s="1"/>
      <c r="F669" s="1"/>
      <c r="G669" s="1"/>
    </row>
    <row r="670" spans="3:7">
      <c r="C670" s="1"/>
      <c r="D670" s="1"/>
      <c r="E670" s="1"/>
      <c r="F670" s="1"/>
      <c r="G670" s="1"/>
    </row>
    <row r="671" spans="3:7">
      <c r="C671" s="1"/>
      <c r="D671" s="1"/>
      <c r="E671" s="1"/>
      <c r="F671" s="1"/>
      <c r="G671" s="1"/>
    </row>
    <row r="672" spans="3:7">
      <c r="C672" s="1"/>
      <c r="D672" s="1"/>
      <c r="E672" s="1"/>
      <c r="F672" s="1"/>
      <c r="G672" s="1"/>
    </row>
    <row r="673" spans="3:7">
      <c r="C673" s="1"/>
      <c r="D673" s="1"/>
      <c r="E673" s="1"/>
      <c r="F673" s="1"/>
      <c r="G673" s="1"/>
    </row>
    <row r="674" spans="3:7">
      <c r="C674" s="1"/>
      <c r="D674" s="1"/>
      <c r="E674" s="1"/>
      <c r="F674" s="1"/>
      <c r="G674" s="1"/>
    </row>
    <row r="675" spans="3:7">
      <c r="C675" s="1"/>
      <c r="D675" s="1"/>
      <c r="E675" s="1"/>
      <c r="F675" s="1"/>
      <c r="G675" s="1"/>
    </row>
    <row r="676" spans="3:7">
      <c r="C676" s="1"/>
      <c r="D676" s="1"/>
      <c r="E676" s="1"/>
      <c r="F676" s="1"/>
      <c r="G676" s="1"/>
    </row>
    <row r="677" spans="3:7">
      <c r="C677" s="1"/>
      <c r="D677" s="1"/>
      <c r="E677" s="1"/>
      <c r="F677" s="1"/>
      <c r="G677" s="1"/>
    </row>
    <row r="678" spans="3:7">
      <c r="C678" s="1"/>
      <c r="D678" s="1"/>
      <c r="E678" s="1"/>
      <c r="F678" s="1"/>
      <c r="G678" s="1"/>
    </row>
    <row r="679" spans="3:7">
      <c r="C679" s="1"/>
      <c r="D679" s="1"/>
      <c r="E679" s="1"/>
      <c r="F679" s="1"/>
      <c r="G679" s="1"/>
    </row>
    <row r="680" spans="3:7">
      <c r="C680" s="1"/>
      <c r="D680" s="1"/>
      <c r="E680" s="1"/>
      <c r="F680" s="1"/>
      <c r="G680" s="1"/>
    </row>
    <row r="681" spans="3:7">
      <c r="C681" s="1"/>
      <c r="D681" s="1"/>
      <c r="E681" s="1"/>
      <c r="F681" s="1"/>
      <c r="G681" s="1"/>
    </row>
    <row r="682" spans="3:7">
      <c r="C682" s="1"/>
      <c r="D682" s="1"/>
      <c r="E682" s="1"/>
      <c r="F682" s="1"/>
      <c r="G682" s="1"/>
    </row>
    <row r="683" spans="3:7">
      <c r="C683" s="1"/>
      <c r="D683" s="1"/>
      <c r="E683" s="1"/>
      <c r="F683" s="1"/>
      <c r="G683" s="1"/>
    </row>
    <row r="684" spans="3:7">
      <c r="C684" s="1"/>
      <c r="D684" s="1"/>
      <c r="E684" s="1"/>
      <c r="F684" s="1"/>
      <c r="G684" s="1"/>
    </row>
    <row r="685" spans="3:7">
      <c r="C685" s="1"/>
      <c r="D685" s="1"/>
      <c r="E685" s="1"/>
      <c r="F685" s="1"/>
      <c r="G685" s="1"/>
    </row>
    <row r="686" spans="3:7">
      <c r="C686" s="1"/>
      <c r="D686" s="1"/>
      <c r="E686" s="1"/>
      <c r="F686" s="1"/>
      <c r="G686" s="1"/>
    </row>
    <row r="687" spans="3:7">
      <c r="C687" s="1"/>
      <c r="D687" s="1"/>
      <c r="E687" s="1"/>
      <c r="F687" s="1"/>
      <c r="G687" s="1"/>
    </row>
    <row r="688" spans="3:7">
      <c r="C688" s="1"/>
      <c r="D688" s="1"/>
      <c r="E688" s="1"/>
      <c r="F688" s="1"/>
      <c r="G688" s="1"/>
    </row>
    <row r="689" spans="2:7">
      <c r="C689" s="1"/>
      <c r="D689" s="1"/>
      <c r="E689" s="1"/>
      <c r="F689" s="1"/>
      <c r="G689" s="1"/>
    </row>
    <row r="690" spans="2:7">
      <c r="C690" s="1"/>
      <c r="D690" s="1"/>
      <c r="E690" s="1"/>
      <c r="F690" s="1"/>
      <c r="G690" s="1"/>
    </row>
    <row r="691" spans="2:7">
      <c r="C691" s="1"/>
      <c r="D691" s="1"/>
      <c r="E691" s="1"/>
      <c r="F691" s="1"/>
      <c r="G691" s="1"/>
    </row>
    <row r="692" spans="2:7">
      <c r="C692" s="1"/>
      <c r="D692" s="1"/>
      <c r="E692" s="1"/>
      <c r="F692" s="1"/>
      <c r="G692" s="1"/>
    </row>
    <row r="693" spans="2:7">
      <c r="C693" s="1"/>
      <c r="D693" s="1"/>
      <c r="E693" s="1"/>
      <c r="F693" s="1"/>
      <c r="G693" s="1"/>
    </row>
    <row r="694" spans="2:7">
      <c r="C694" s="1"/>
      <c r="D694" s="1"/>
      <c r="E694" s="1"/>
      <c r="F694" s="1"/>
      <c r="G694" s="1"/>
    </row>
    <row r="695" spans="2:7">
      <c r="C695" s="1"/>
      <c r="D695" s="1"/>
      <c r="E695" s="1"/>
      <c r="F695" s="1"/>
      <c r="G695" s="1"/>
    </row>
    <row r="696" spans="2:7">
      <c r="C696" s="1"/>
      <c r="D696" s="1"/>
      <c r="E696" s="1"/>
      <c r="F696" s="1"/>
      <c r="G696" s="1"/>
    </row>
    <row r="697" spans="2:7">
      <c r="B697" s="43"/>
      <c r="C697" s="1"/>
      <c r="D697" s="1"/>
      <c r="E697" s="1"/>
      <c r="F697" s="1"/>
      <c r="G697" s="1"/>
    </row>
    <row r="698" spans="2:7">
      <c r="B698" s="43"/>
      <c r="C698" s="1"/>
      <c r="D698" s="1"/>
      <c r="E698" s="1"/>
      <c r="F698" s="1"/>
      <c r="G698" s="1"/>
    </row>
    <row r="699" spans="2:7">
      <c r="B699" s="3"/>
      <c r="C699" s="1"/>
      <c r="D699" s="1"/>
      <c r="E699" s="1"/>
      <c r="F699" s="1"/>
      <c r="G699" s="1"/>
    </row>
    <row r="700" spans="2:7">
      <c r="C700" s="1"/>
      <c r="D700" s="1"/>
      <c r="E700" s="1"/>
      <c r="F700" s="1"/>
      <c r="G700" s="1"/>
    </row>
    <row r="701" spans="2:7">
      <c r="C701" s="1"/>
      <c r="D701" s="1"/>
      <c r="E701" s="1"/>
      <c r="F701" s="1"/>
      <c r="G701" s="1"/>
    </row>
    <row r="702" spans="2:7">
      <c r="C702" s="1"/>
      <c r="D702" s="1"/>
      <c r="E702" s="1"/>
      <c r="F702" s="1"/>
      <c r="G702" s="1"/>
    </row>
    <row r="703" spans="2:7">
      <c r="C703" s="1"/>
      <c r="D703" s="1"/>
      <c r="E703" s="1"/>
      <c r="F703" s="1"/>
      <c r="G703" s="1"/>
    </row>
    <row r="704" spans="2:7">
      <c r="C704" s="1"/>
      <c r="D704" s="1"/>
      <c r="E704" s="1"/>
      <c r="F704" s="1"/>
      <c r="G704" s="1"/>
    </row>
    <row r="705" spans="3:7">
      <c r="C705" s="1"/>
      <c r="D705" s="1"/>
      <c r="E705" s="1"/>
      <c r="F705" s="1"/>
      <c r="G705" s="1"/>
    </row>
    <row r="706" spans="3:7">
      <c r="C706" s="1"/>
      <c r="D706" s="1"/>
      <c r="E706" s="1"/>
      <c r="F706" s="1"/>
      <c r="G706" s="1"/>
    </row>
    <row r="707" spans="3:7">
      <c r="C707" s="1"/>
      <c r="D707" s="1"/>
      <c r="E707" s="1"/>
      <c r="F707" s="1"/>
      <c r="G707" s="1"/>
    </row>
    <row r="708" spans="3:7">
      <c r="C708" s="1"/>
      <c r="D708" s="1"/>
      <c r="E708" s="1"/>
      <c r="F708" s="1"/>
      <c r="G708" s="1"/>
    </row>
    <row r="709" spans="3:7">
      <c r="C709" s="1"/>
      <c r="D709" s="1"/>
      <c r="E709" s="1"/>
      <c r="F709" s="1"/>
      <c r="G709" s="1"/>
    </row>
    <row r="710" spans="3:7">
      <c r="C710" s="1"/>
      <c r="D710" s="1"/>
      <c r="E710" s="1"/>
      <c r="F710" s="1"/>
      <c r="G710" s="1"/>
    </row>
    <row r="711" spans="3:7">
      <c r="C711" s="1"/>
      <c r="D711" s="1"/>
      <c r="E711" s="1"/>
      <c r="F711" s="1"/>
      <c r="G711" s="1"/>
    </row>
    <row r="712" spans="3:7">
      <c r="C712" s="1"/>
      <c r="D712" s="1"/>
      <c r="E712" s="1"/>
      <c r="F712" s="1"/>
      <c r="G712" s="1"/>
    </row>
    <row r="713" spans="3:7">
      <c r="E713" s="1"/>
    </row>
  </sheetData>
  <sheetProtection sheet="1" objects="1" scenarios="1"/>
  <mergeCells count="2">
    <mergeCell ref="B7:T7"/>
    <mergeCell ref="B6:T6"/>
  </mergeCells>
  <phoneticPr fontId="5" type="noConversion"/>
  <dataValidations count="6">
    <dataValidation allowBlank="1" showInputMessage="1" showErrorMessage="1" sqref="A1 B31:B33 B14:B15"/>
    <dataValidation type="list" allowBlank="1" showInputMessage="1" showErrorMessage="1" sqref="E205:E712">
      <formula1>#REF!</formula1>
    </dataValidation>
    <dataValidation type="list" allowBlank="1" showInputMessage="1" showErrorMessage="1" sqref="I12:I32 I34:I487">
      <formula1>#REF!</formula1>
    </dataValidation>
    <dataValidation type="list" allowBlank="1" showInputMessage="1" showErrorMessage="1" sqref="E12:E32 E34:E204">
      <formula1>#REF!</formula1>
    </dataValidation>
    <dataValidation type="list" allowBlank="1" showInputMessage="1" showErrorMessage="1" sqref="L12:L487">
      <formula1>#REF!</formula1>
    </dataValidation>
    <dataValidation type="list" allowBlank="1" showInputMessage="1" showErrorMessage="1" sqref="G12:G32 G34:G705">
      <formula1>#REF!</formula1>
    </dataValidation>
  </dataValidations>
  <pageMargins left="0" right="0" top="0.5" bottom="0.5" header="0" footer="0.25"/>
  <pageSetup paperSize="9" scale="75" pageOrder="overThenDown" orientation="landscape" r:id="rId1"/>
  <headerFooter alignWithMargins="0">
    <oddFooter>&amp;L&amp;Z&amp;F&amp;C&amp;A&amp;R&amp;D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5">
    <tabColor indexed="44"/>
    <pageSetUpPr fitToPage="1"/>
  </sheetPr>
  <dimension ref="B1:U829"/>
  <sheetViews>
    <sheetView rightToLeft="1" zoomScale="70" zoomScaleNormal="70" workbookViewId="0"/>
  </sheetViews>
  <sheetFormatPr defaultColWidth="9.140625" defaultRowHeight="18"/>
  <cols>
    <col min="1" max="1" width="6.28515625" style="1" customWidth="1"/>
    <col min="2" max="2" width="34.28515625" style="2" bestFit="1" customWidth="1"/>
    <col min="3" max="3" width="71.42578125" style="2" bestFit="1" customWidth="1"/>
    <col min="4" max="4" width="6.42578125" style="2" bestFit="1" customWidth="1"/>
    <col min="5" max="5" width="5.7109375" style="2" bestFit="1" customWidth="1"/>
    <col min="6" max="6" width="11.7109375" style="2" bestFit="1" customWidth="1"/>
    <col min="7" max="7" width="17" style="1" bestFit="1" customWidth="1"/>
    <col min="8" max="8" width="7.42578125" style="1" bestFit="1" customWidth="1"/>
    <col min="9" max="9" width="11.140625" style="1" bestFit="1" customWidth="1"/>
    <col min="10" max="10" width="7.140625" style="1" bestFit="1" customWidth="1"/>
    <col min="11" max="11" width="6.140625" style="1" bestFit="1" customWidth="1"/>
    <col min="12" max="12" width="9" style="1" bestFit="1" customWidth="1"/>
    <col min="13" max="13" width="6.85546875" style="1" bestFit="1" customWidth="1"/>
    <col min="14" max="14" width="12.5703125" style="1" customWidth="1"/>
    <col min="15" max="15" width="16.140625" style="1" customWidth="1"/>
    <col min="16" max="16" width="14.28515625" style="1" customWidth="1"/>
    <col min="17" max="17" width="8.28515625" style="1" bestFit="1" customWidth="1"/>
    <col min="18" max="18" width="10.140625" style="1" bestFit="1" customWidth="1"/>
    <col min="19" max="19" width="11.28515625" style="1" bestFit="1" customWidth="1"/>
    <col min="20" max="20" width="11.85546875" style="1" bestFit="1" customWidth="1"/>
    <col min="21" max="21" width="9" style="1" bestFit="1" customWidth="1"/>
    <col min="22" max="16384" width="9.140625" style="1"/>
  </cols>
  <sheetData>
    <row r="1" spans="2:21">
      <c r="B1" s="56" t="s">
        <v>144</v>
      </c>
      <c r="C1" s="77" t="s" vm="1">
        <v>222</v>
      </c>
    </row>
    <row r="2" spans="2:21">
      <c r="B2" s="56" t="s">
        <v>143</v>
      </c>
      <c r="C2" s="77" t="s">
        <v>223</v>
      </c>
    </row>
    <row r="3" spans="2:21">
      <c r="B3" s="56" t="s">
        <v>145</v>
      </c>
      <c r="C3" s="77" t="s">
        <v>224</v>
      </c>
    </row>
    <row r="4" spans="2:21">
      <c r="B4" s="56" t="s">
        <v>146</v>
      </c>
      <c r="C4" s="77">
        <v>2208</v>
      </c>
    </row>
    <row r="6" spans="2:21" ht="26.25" customHeight="1">
      <c r="B6" s="151" t="s">
        <v>172</v>
      </c>
      <c r="C6" s="152"/>
      <c r="D6" s="152"/>
      <c r="E6" s="152"/>
      <c r="F6" s="152"/>
      <c r="G6" s="152"/>
      <c r="H6" s="152"/>
      <c r="I6" s="152"/>
      <c r="J6" s="152"/>
      <c r="K6" s="152"/>
      <c r="L6" s="152"/>
      <c r="M6" s="152"/>
      <c r="N6" s="152"/>
      <c r="O6" s="152"/>
      <c r="P6" s="152"/>
      <c r="Q6" s="152"/>
      <c r="R6" s="152"/>
      <c r="S6" s="152"/>
      <c r="T6" s="152"/>
      <c r="U6" s="153"/>
    </row>
    <row r="7" spans="2:21" ht="26.25" customHeight="1">
      <c r="B7" s="151" t="s">
        <v>87</v>
      </c>
      <c r="C7" s="152"/>
      <c r="D7" s="152"/>
      <c r="E7" s="152"/>
      <c r="F7" s="152"/>
      <c r="G7" s="152"/>
      <c r="H7" s="152"/>
      <c r="I7" s="152"/>
      <c r="J7" s="152"/>
      <c r="K7" s="152"/>
      <c r="L7" s="152"/>
      <c r="M7" s="152"/>
      <c r="N7" s="152"/>
      <c r="O7" s="152"/>
      <c r="P7" s="152"/>
      <c r="Q7" s="152"/>
      <c r="R7" s="152"/>
      <c r="S7" s="152"/>
      <c r="T7" s="152"/>
      <c r="U7" s="153"/>
    </row>
    <row r="8" spans="2:21" s="3" customFormat="1" ht="78.75">
      <c r="B8" s="22" t="s">
        <v>113</v>
      </c>
      <c r="C8" s="30" t="s">
        <v>43</v>
      </c>
      <c r="D8" s="30" t="s">
        <v>117</v>
      </c>
      <c r="E8" s="30" t="s">
        <v>188</v>
      </c>
      <c r="F8" s="30" t="s">
        <v>115</v>
      </c>
      <c r="G8" s="30" t="s">
        <v>64</v>
      </c>
      <c r="H8" s="30" t="s">
        <v>15</v>
      </c>
      <c r="I8" s="30" t="s">
        <v>65</v>
      </c>
      <c r="J8" s="30" t="s">
        <v>100</v>
      </c>
      <c r="K8" s="30" t="s">
        <v>18</v>
      </c>
      <c r="L8" s="30" t="s">
        <v>99</v>
      </c>
      <c r="M8" s="30" t="s">
        <v>17</v>
      </c>
      <c r="N8" s="30" t="s">
        <v>19</v>
      </c>
      <c r="O8" s="13" t="s">
        <v>200</v>
      </c>
      <c r="P8" s="30" t="s">
        <v>199</v>
      </c>
      <c r="Q8" s="30" t="s">
        <v>214</v>
      </c>
      <c r="R8" s="30" t="s">
        <v>61</v>
      </c>
      <c r="S8" s="13" t="s">
        <v>58</v>
      </c>
      <c r="T8" s="30" t="s">
        <v>147</v>
      </c>
      <c r="U8" s="14" t="s">
        <v>149</v>
      </c>
    </row>
    <row r="9" spans="2:21" s="3" customFormat="1">
      <c r="B9" s="15"/>
      <c r="C9" s="16"/>
      <c r="D9" s="16"/>
      <c r="E9" s="16"/>
      <c r="F9" s="16"/>
      <c r="G9" s="16"/>
      <c r="H9" s="32"/>
      <c r="I9" s="32"/>
      <c r="J9" s="32" t="s">
        <v>22</v>
      </c>
      <c r="K9" s="32" t="s">
        <v>21</v>
      </c>
      <c r="L9" s="32"/>
      <c r="M9" s="32" t="s">
        <v>20</v>
      </c>
      <c r="N9" s="32" t="s">
        <v>20</v>
      </c>
      <c r="O9" s="32" t="s">
        <v>207</v>
      </c>
      <c r="P9" s="32"/>
      <c r="Q9" s="16" t="s">
        <v>203</v>
      </c>
      <c r="R9" s="32" t="s">
        <v>203</v>
      </c>
      <c r="S9" s="16" t="s">
        <v>20</v>
      </c>
      <c r="T9" s="32" t="s">
        <v>203</v>
      </c>
      <c r="U9" s="17" t="s">
        <v>20</v>
      </c>
    </row>
    <row r="10" spans="2:21" s="4" customFormat="1" ht="18" customHeight="1">
      <c r="B10" s="18"/>
      <c r="C10" s="19" t="s">
        <v>1</v>
      </c>
      <c r="D10" s="19" t="s">
        <v>2</v>
      </c>
      <c r="E10" s="19" t="s">
        <v>3</v>
      </c>
      <c r="F10" s="19" t="s">
        <v>4</v>
      </c>
      <c r="G10" s="19" t="s">
        <v>5</v>
      </c>
      <c r="H10" s="19" t="s">
        <v>6</v>
      </c>
      <c r="I10" s="19" t="s">
        <v>7</v>
      </c>
      <c r="J10" s="19" t="s">
        <v>8</v>
      </c>
      <c r="K10" s="19" t="s">
        <v>9</v>
      </c>
      <c r="L10" s="19" t="s">
        <v>10</v>
      </c>
      <c r="M10" s="19" t="s">
        <v>11</v>
      </c>
      <c r="N10" s="19" t="s">
        <v>12</v>
      </c>
      <c r="O10" s="19" t="s">
        <v>13</v>
      </c>
      <c r="P10" s="34" t="s">
        <v>14</v>
      </c>
      <c r="Q10" s="42" t="s">
        <v>111</v>
      </c>
      <c r="R10" s="19" t="s">
        <v>112</v>
      </c>
      <c r="S10" s="19" t="s">
        <v>150</v>
      </c>
      <c r="T10" s="20" t="s">
        <v>189</v>
      </c>
      <c r="U10" s="20" t="s">
        <v>209</v>
      </c>
    </row>
    <row r="11" spans="2:21" s="4" customFormat="1" ht="18" customHeight="1">
      <c r="B11" s="94" t="s">
        <v>32</v>
      </c>
      <c r="C11" s="95"/>
      <c r="D11" s="95"/>
      <c r="E11" s="95"/>
      <c r="F11" s="95"/>
      <c r="G11" s="95"/>
      <c r="H11" s="95"/>
      <c r="I11" s="95"/>
      <c r="J11" s="95"/>
      <c r="K11" s="97">
        <v>4.2725404439873955</v>
      </c>
      <c r="L11" s="95"/>
      <c r="M11" s="95"/>
      <c r="N11" s="98">
        <v>1.0679975326281834E-2</v>
      </c>
      <c r="O11" s="97"/>
      <c r="P11" s="99"/>
      <c r="Q11" s="97">
        <v>92.948615032000006</v>
      </c>
      <c r="R11" s="97">
        <v>22703.049806556992</v>
      </c>
      <c r="S11" s="95"/>
      <c r="T11" s="100">
        <v>1</v>
      </c>
      <c r="U11" s="100">
        <f>R11/'סכום נכסי הקרן'!$C$42</f>
        <v>0.18497868582240992</v>
      </c>
    </row>
    <row r="12" spans="2:21">
      <c r="B12" s="80" t="s">
        <v>196</v>
      </c>
      <c r="C12" s="81"/>
      <c r="D12" s="81"/>
      <c r="E12" s="81"/>
      <c r="F12" s="81"/>
      <c r="G12" s="81"/>
      <c r="H12" s="81"/>
      <c r="I12" s="81"/>
      <c r="J12" s="81"/>
      <c r="K12" s="89">
        <v>4.2725404439873955</v>
      </c>
      <c r="L12" s="81"/>
      <c r="M12" s="81"/>
      <c r="N12" s="101">
        <v>1.0679975326281833E-2</v>
      </c>
      <c r="O12" s="89"/>
      <c r="P12" s="91"/>
      <c r="Q12" s="89">
        <v>92.948615032000006</v>
      </c>
      <c r="R12" s="89">
        <v>22703.049806556988</v>
      </c>
      <c r="S12" s="81"/>
      <c r="T12" s="90">
        <v>0.99999999999999989</v>
      </c>
      <c r="U12" s="90">
        <f>R12/'סכום נכסי הקרן'!$C$42</f>
        <v>0.18497868582240989</v>
      </c>
    </row>
    <row r="13" spans="2:21">
      <c r="B13" s="96" t="s">
        <v>31</v>
      </c>
      <c r="C13" s="81"/>
      <c r="D13" s="81"/>
      <c r="E13" s="81"/>
      <c r="F13" s="81"/>
      <c r="G13" s="81"/>
      <c r="H13" s="81"/>
      <c r="I13" s="81"/>
      <c r="J13" s="81"/>
      <c r="K13" s="89">
        <v>4.1923812841878751</v>
      </c>
      <c r="L13" s="81"/>
      <c r="M13" s="81"/>
      <c r="N13" s="101">
        <v>6.9375320328120618E-3</v>
      </c>
      <c r="O13" s="89"/>
      <c r="P13" s="91"/>
      <c r="Q13" s="89">
        <v>84.852150616000003</v>
      </c>
      <c r="R13" s="89">
        <v>17601.045568577989</v>
      </c>
      <c r="S13" s="81"/>
      <c r="T13" s="90">
        <v>0.77527229683011734</v>
      </c>
      <c r="U13" s="90">
        <f>R13/'סכום נכסי הקרן'!$C$42</f>
        <v>0.14340885062215639</v>
      </c>
    </row>
    <row r="14" spans="2:21">
      <c r="B14" s="85" t="s">
        <v>248</v>
      </c>
      <c r="C14" s="79" t="s">
        <v>249</v>
      </c>
      <c r="D14" s="92" t="s">
        <v>118</v>
      </c>
      <c r="E14" s="92" t="s">
        <v>250</v>
      </c>
      <c r="F14" s="79" t="s">
        <v>251</v>
      </c>
      <c r="G14" s="92" t="s">
        <v>252</v>
      </c>
      <c r="H14" s="79" t="s">
        <v>253</v>
      </c>
      <c r="I14" s="79" t="s">
        <v>254</v>
      </c>
      <c r="J14" s="79"/>
      <c r="K14" s="86">
        <v>2.8199999999967398</v>
      </c>
      <c r="L14" s="92" t="s">
        <v>131</v>
      </c>
      <c r="M14" s="93">
        <v>6.1999999999999998E-3</v>
      </c>
      <c r="N14" s="93">
        <v>-2.5000000000000001E-3</v>
      </c>
      <c r="O14" s="86">
        <v>376964.54384400003</v>
      </c>
      <c r="P14" s="88">
        <v>104.12</v>
      </c>
      <c r="Q14" s="79"/>
      <c r="R14" s="86">
        <v>392.49547920399993</v>
      </c>
      <c r="S14" s="87">
        <v>7.6117440235424927E-5</v>
      </c>
      <c r="T14" s="87">
        <v>1.7288227024487308E-2</v>
      </c>
      <c r="U14" s="87">
        <f>R14/'סכום נכסי הקרן'!$C$42</f>
        <v>3.1979535151891343E-3</v>
      </c>
    </row>
    <row r="15" spans="2:21">
      <c r="B15" s="85" t="s">
        <v>255</v>
      </c>
      <c r="C15" s="79" t="s">
        <v>256</v>
      </c>
      <c r="D15" s="92" t="s">
        <v>118</v>
      </c>
      <c r="E15" s="92" t="s">
        <v>250</v>
      </c>
      <c r="F15" s="79" t="s">
        <v>257</v>
      </c>
      <c r="G15" s="92" t="s">
        <v>258</v>
      </c>
      <c r="H15" s="79" t="s">
        <v>253</v>
      </c>
      <c r="I15" s="79" t="s">
        <v>254</v>
      </c>
      <c r="J15" s="79"/>
      <c r="K15" s="86">
        <v>2.0500000000191019</v>
      </c>
      <c r="L15" s="92" t="s">
        <v>131</v>
      </c>
      <c r="M15" s="93">
        <v>3.5499999999999997E-2</v>
      </c>
      <c r="N15" s="93">
        <v>-2.699999999910857E-3</v>
      </c>
      <c r="O15" s="86">
        <v>33038.611661000003</v>
      </c>
      <c r="P15" s="88">
        <v>118.84</v>
      </c>
      <c r="Q15" s="79"/>
      <c r="R15" s="86">
        <v>39.263085805000003</v>
      </c>
      <c r="S15" s="87">
        <v>1.1588693414967371E-4</v>
      </c>
      <c r="T15" s="87">
        <v>1.7294190049153757E-3</v>
      </c>
      <c r="U15" s="87">
        <f>R15/'סכום נכסי הקרן'!$C$42</f>
        <v>3.1990565476554603E-4</v>
      </c>
    </row>
    <row r="16" spans="2:21">
      <c r="B16" s="85" t="s">
        <v>259</v>
      </c>
      <c r="C16" s="79" t="s">
        <v>260</v>
      </c>
      <c r="D16" s="92" t="s">
        <v>118</v>
      </c>
      <c r="E16" s="92" t="s">
        <v>250</v>
      </c>
      <c r="F16" s="79" t="s">
        <v>257</v>
      </c>
      <c r="G16" s="92" t="s">
        <v>258</v>
      </c>
      <c r="H16" s="79" t="s">
        <v>253</v>
      </c>
      <c r="I16" s="79" t="s">
        <v>254</v>
      </c>
      <c r="J16" s="79"/>
      <c r="K16" s="86">
        <v>0.94000000001032036</v>
      </c>
      <c r="L16" s="92" t="s">
        <v>131</v>
      </c>
      <c r="M16" s="93">
        <v>4.6500000000000007E-2</v>
      </c>
      <c r="N16" s="93">
        <v>-4.3000000002432663E-3</v>
      </c>
      <c r="O16" s="86">
        <v>10663.780699999998</v>
      </c>
      <c r="P16" s="88">
        <v>127.21</v>
      </c>
      <c r="Q16" s="79"/>
      <c r="R16" s="86">
        <v>13.565395368999999</v>
      </c>
      <c r="S16" s="87">
        <v>5.3688813249072575E-5</v>
      </c>
      <c r="T16" s="87">
        <v>5.9751423199019295E-4</v>
      </c>
      <c r="U16" s="87">
        <f>R16/'סכום נכסי הקרן'!$C$42</f>
        <v>1.1052739739373244E-4</v>
      </c>
    </row>
    <row r="17" spans="2:21">
      <c r="B17" s="85" t="s">
        <v>261</v>
      </c>
      <c r="C17" s="79" t="s">
        <v>262</v>
      </c>
      <c r="D17" s="92" t="s">
        <v>118</v>
      </c>
      <c r="E17" s="92" t="s">
        <v>250</v>
      </c>
      <c r="F17" s="79" t="s">
        <v>257</v>
      </c>
      <c r="G17" s="92" t="s">
        <v>258</v>
      </c>
      <c r="H17" s="79" t="s">
        <v>253</v>
      </c>
      <c r="I17" s="79" t="s">
        <v>254</v>
      </c>
      <c r="J17" s="79"/>
      <c r="K17" s="86">
        <v>4.979999999998908</v>
      </c>
      <c r="L17" s="92" t="s">
        <v>131</v>
      </c>
      <c r="M17" s="93">
        <v>1.4999999999999999E-2</v>
      </c>
      <c r="N17" s="93">
        <v>-2.2000000000291105E-3</v>
      </c>
      <c r="O17" s="86">
        <v>99139.099122999993</v>
      </c>
      <c r="P17" s="88">
        <v>110.88</v>
      </c>
      <c r="Q17" s="79"/>
      <c r="R17" s="86">
        <v>109.92542934400001</v>
      </c>
      <c r="S17" s="87">
        <v>1.9394312412831906E-4</v>
      </c>
      <c r="T17" s="87">
        <v>4.8418794074200485E-3</v>
      </c>
      <c r="U17" s="87">
        <f>R17/'סכום נכסי הקרן'!$C$42</f>
        <v>8.9564448969514936E-4</v>
      </c>
    </row>
    <row r="18" spans="2:21">
      <c r="B18" s="85" t="s">
        <v>263</v>
      </c>
      <c r="C18" s="79" t="s">
        <v>264</v>
      </c>
      <c r="D18" s="92" t="s">
        <v>118</v>
      </c>
      <c r="E18" s="92" t="s">
        <v>250</v>
      </c>
      <c r="F18" s="79" t="s">
        <v>265</v>
      </c>
      <c r="G18" s="92" t="s">
        <v>258</v>
      </c>
      <c r="H18" s="79" t="s">
        <v>266</v>
      </c>
      <c r="I18" s="79" t="s">
        <v>129</v>
      </c>
      <c r="J18" s="79"/>
      <c r="K18" s="86">
        <v>5.68</v>
      </c>
      <c r="L18" s="92" t="s">
        <v>131</v>
      </c>
      <c r="M18" s="93">
        <v>1E-3</v>
      </c>
      <c r="N18" s="93">
        <v>-1.4999999999754285E-3</v>
      </c>
      <c r="O18" s="86">
        <v>100290.18425900002</v>
      </c>
      <c r="P18" s="88">
        <v>101.45</v>
      </c>
      <c r="Q18" s="79"/>
      <c r="R18" s="86">
        <v>101.744395275</v>
      </c>
      <c r="S18" s="87">
        <v>1.4327169179857146E-4</v>
      </c>
      <c r="T18" s="87">
        <v>4.481529844753045E-3</v>
      </c>
      <c r="U18" s="87">
        <f>R18/'סכום נכסי הקרן'!$C$42</f>
        <v>8.2898750115632694E-4</v>
      </c>
    </row>
    <row r="19" spans="2:21">
      <c r="B19" s="85" t="s">
        <v>267</v>
      </c>
      <c r="C19" s="79" t="s">
        <v>268</v>
      </c>
      <c r="D19" s="92" t="s">
        <v>118</v>
      </c>
      <c r="E19" s="92" t="s">
        <v>250</v>
      </c>
      <c r="F19" s="79" t="s">
        <v>265</v>
      </c>
      <c r="G19" s="92" t="s">
        <v>258</v>
      </c>
      <c r="H19" s="79" t="s">
        <v>266</v>
      </c>
      <c r="I19" s="79" t="s">
        <v>129</v>
      </c>
      <c r="J19" s="79"/>
      <c r="K19" s="86">
        <v>0.7400000000090835</v>
      </c>
      <c r="L19" s="92" t="s">
        <v>131</v>
      </c>
      <c r="M19" s="93">
        <v>8.0000000000000002E-3</v>
      </c>
      <c r="N19" s="93">
        <v>5.2000000000638306E-3</v>
      </c>
      <c r="O19" s="86">
        <v>79054.603768999994</v>
      </c>
      <c r="P19" s="88">
        <v>103.05</v>
      </c>
      <c r="Q19" s="79"/>
      <c r="R19" s="86">
        <v>81.465769249000004</v>
      </c>
      <c r="S19" s="87">
        <v>1.8397903374848902E-4</v>
      </c>
      <c r="T19" s="87">
        <v>3.5883183071497042E-3</v>
      </c>
      <c r="U19" s="87">
        <f>R19/'סכום נכסי הקרן'!$C$42</f>
        <v>6.6376240476904687E-4</v>
      </c>
    </row>
    <row r="20" spans="2:21">
      <c r="B20" s="85" t="s">
        <v>269</v>
      </c>
      <c r="C20" s="79" t="s">
        <v>270</v>
      </c>
      <c r="D20" s="92" t="s">
        <v>118</v>
      </c>
      <c r="E20" s="92" t="s">
        <v>250</v>
      </c>
      <c r="F20" s="79" t="s">
        <v>271</v>
      </c>
      <c r="G20" s="92" t="s">
        <v>258</v>
      </c>
      <c r="H20" s="79" t="s">
        <v>266</v>
      </c>
      <c r="I20" s="79" t="s">
        <v>129</v>
      </c>
      <c r="J20" s="79"/>
      <c r="K20" s="86">
        <v>0.49999999999876377</v>
      </c>
      <c r="L20" s="92" t="s">
        <v>131</v>
      </c>
      <c r="M20" s="93">
        <v>5.8999999999999999E-3</v>
      </c>
      <c r="N20" s="93">
        <v>-4.2999999999918407E-3</v>
      </c>
      <c r="O20" s="86">
        <v>399283.15149999998</v>
      </c>
      <c r="P20" s="88">
        <v>101.3</v>
      </c>
      <c r="Q20" s="79"/>
      <c r="R20" s="86">
        <v>404.47383093100007</v>
      </c>
      <c r="S20" s="87">
        <v>7.4798024915368635E-5</v>
      </c>
      <c r="T20" s="87">
        <v>1.7815836831498372E-2</v>
      </c>
      <c r="U20" s="87">
        <f>R20/'סכום נכסי הקרן'!$C$42</f>
        <v>3.2955500839170564E-3</v>
      </c>
    </row>
    <row r="21" spans="2:21">
      <c r="B21" s="85" t="s">
        <v>272</v>
      </c>
      <c r="C21" s="79" t="s">
        <v>273</v>
      </c>
      <c r="D21" s="92" t="s">
        <v>118</v>
      </c>
      <c r="E21" s="92" t="s">
        <v>250</v>
      </c>
      <c r="F21" s="79" t="s">
        <v>271</v>
      </c>
      <c r="G21" s="92" t="s">
        <v>258</v>
      </c>
      <c r="H21" s="79" t="s">
        <v>266</v>
      </c>
      <c r="I21" s="79" t="s">
        <v>129</v>
      </c>
      <c r="J21" s="79"/>
      <c r="K21" s="86">
        <v>5.3900000000095796</v>
      </c>
      <c r="L21" s="92" t="s">
        <v>131</v>
      </c>
      <c r="M21" s="93">
        <v>8.3000000000000001E-3</v>
      </c>
      <c r="N21" s="93">
        <v>-3.0999999999690281E-3</v>
      </c>
      <c r="O21" s="86">
        <v>129246.30467100001</v>
      </c>
      <c r="P21" s="88">
        <v>107.42</v>
      </c>
      <c r="Q21" s="79"/>
      <c r="R21" s="86">
        <v>138.83638495299999</v>
      </c>
      <c r="S21" s="87">
        <v>1.0050491432226258E-4</v>
      </c>
      <c r="T21" s="87">
        <v>6.1153186966493769E-3</v>
      </c>
      <c r="U21" s="87">
        <f>R21/'סכום נכסי הקרן'!$C$42</f>
        <v>1.1312036158914144E-3</v>
      </c>
    </row>
    <row r="22" spans="2:21">
      <c r="B22" s="85" t="s">
        <v>274</v>
      </c>
      <c r="C22" s="79" t="s">
        <v>275</v>
      </c>
      <c r="D22" s="92" t="s">
        <v>118</v>
      </c>
      <c r="E22" s="92" t="s">
        <v>250</v>
      </c>
      <c r="F22" s="79" t="s">
        <v>276</v>
      </c>
      <c r="G22" s="92" t="s">
        <v>258</v>
      </c>
      <c r="H22" s="79" t="s">
        <v>266</v>
      </c>
      <c r="I22" s="79" t="s">
        <v>129</v>
      </c>
      <c r="J22" s="79"/>
      <c r="K22" s="86">
        <v>1.2</v>
      </c>
      <c r="L22" s="92" t="s">
        <v>131</v>
      </c>
      <c r="M22" s="93">
        <v>4.0999999999999995E-3</v>
      </c>
      <c r="N22" s="93">
        <v>-2.6999999999095183E-3</v>
      </c>
      <c r="O22" s="86">
        <v>27291.357403000002</v>
      </c>
      <c r="P22" s="88">
        <v>101.24</v>
      </c>
      <c r="Q22" s="79"/>
      <c r="R22" s="86">
        <v>27.629771375000001</v>
      </c>
      <c r="S22" s="87">
        <v>3.3203616540288035E-5</v>
      </c>
      <c r="T22" s="87">
        <v>1.2170070369585365E-3</v>
      </c>
      <c r="U22" s="87">
        <f>R22/'סכום נכסי הקרן'!$C$42</f>
        <v>2.2512036233321515E-4</v>
      </c>
    </row>
    <row r="23" spans="2:21">
      <c r="B23" s="85" t="s">
        <v>277</v>
      </c>
      <c r="C23" s="79" t="s">
        <v>278</v>
      </c>
      <c r="D23" s="92" t="s">
        <v>118</v>
      </c>
      <c r="E23" s="92" t="s">
        <v>250</v>
      </c>
      <c r="F23" s="79" t="s">
        <v>276</v>
      </c>
      <c r="G23" s="92" t="s">
        <v>258</v>
      </c>
      <c r="H23" s="79" t="s">
        <v>266</v>
      </c>
      <c r="I23" s="79" t="s">
        <v>129</v>
      </c>
      <c r="J23" s="79"/>
      <c r="K23" s="86">
        <v>9.0000000000907535E-2</v>
      </c>
      <c r="L23" s="92" t="s">
        <v>131</v>
      </c>
      <c r="M23" s="93">
        <v>6.4000000000000003E-3</v>
      </c>
      <c r="N23" s="93">
        <v>8.2999999999867364E-3</v>
      </c>
      <c r="O23" s="86">
        <v>283199.575289</v>
      </c>
      <c r="P23" s="88">
        <v>101.16</v>
      </c>
      <c r="Q23" s="79"/>
      <c r="R23" s="86">
        <v>286.48467648600001</v>
      </c>
      <c r="S23" s="87">
        <v>8.9901915748255212E-5</v>
      </c>
      <c r="T23" s="87">
        <v>1.2618774963144326E-2</v>
      </c>
      <c r="U23" s="87">
        <f>R23/'סכום נכסי הקרן'!$C$42</f>
        <v>2.3342044093711666E-3</v>
      </c>
    </row>
    <row r="24" spans="2:21">
      <c r="B24" s="85" t="s">
        <v>279</v>
      </c>
      <c r="C24" s="79" t="s">
        <v>280</v>
      </c>
      <c r="D24" s="92" t="s">
        <v>118</v>
      </c>
      <c r="E24" s="92" t="s">
        <v>250</v>
      </c>
      <c r="F24" s="79" t="s">
        <v>276</v>
      </c>
      <c r="G24" s="92" t="s">
        <v>258</v>
      </c>
      <c r="H24" s="79" t="s">
        <v>266</v>
      </c>
      <c r="I24" s="79" t="s">
        <v>129</v>
      </c>
      <c r="J24" s="79"/>
      <c r="K24" s="86">
        <v>1.5500000000031564</v>
      </c>
      <c r="L24" s="92" t="s">
        <v>131</v>
      </c>
      <c r="M24" s="93">
        <v>0.04</v>
      </c>
      <c r="N24" s="93">
        <v>-5.2999999999898016E-3</v>
      </c>
      <c r="O24" s="86">
        <v>185199.72896200002</v>
      </c>
      <c r="P24" s="88">
        <v>111.19</v>
      </c>
      <c r="Q24" s="79"/>
      <c r="R24" s="86">
        <v>205.92358255699997</v>
      </c>
      <c r="S24" s="87">
        <v>8.9395224474054125E-5</v>
      </c>
      <c r="T24" s="87">
        <v>9.07030484060895E-3</v>
      </c>
      <c r="U24" s="87">
        <f>R24/'סכום נכסי הקרן'!$C$42</f>
        <v>1.6778130694244868E-3</v>
      </c>
    </row>
    <row r="25" spans="2:21">
      <c r="B25" s="85" t="s">
        <v>281</v>
      </c>
      <c r="C25" s="79" t="s">
        <v>282</v>
      </c>
      <c r="D25" s="92" t="s">
        <v>118</v>
      </c>
      <c r="E25" s="92" t="s">
        <v>250</v>
      </c>
      <c r="F25" s="79" t="s">
        <v>276</v>
      </c>
      <c r="G25" s="92" t="s">
        <v>258</v>
      </c>
      <c r="H25" s="79" t="s">
        <v>266</v>
      </c>
      <c r="I25" s="79" t="s">
        <v>129</v>
      </c>
      <c r="J25" s="79"/>
      <c r="K25" s="86">
        <v>2.7100000000046141</v>
      </c>
      <c r="L25" s="92" t="s">
        <v>131</v>
      </c>
      <c r="M25" s="93">
        <v>9.8999999999999991E-3</v>
      </c>
      <c r="N25" s="93">
        <v>-4.0000000000214621E-3</v>
      </c>
      <c r="O25" s="86">
        <v>264634.53693900001</v>
      </c>
      <c r="P25" s="88">
        <v>105.64</v>
      </c>
      <c r="Q25" s="79"/>
      <c r="R25" s="86">
        <v>279.559925201</v>
      </c>
      <c r="S25" s="87">
        <v>8.7805441414936399E-5</v>
      </c>
      <c r="T25" s="87">
        <v>1.2313760819934367E-2</v>
      </c>
      <c r="U25" s="87">
        <f>R25/'סכום נכסי הקרן'!$C$42</f>
        <v>2.2777832940029399E-3</v>
      </c>
    </row>
    <row r="26" spans="2:21">
      <c r="B26" s="85" t="s">
        <v>283</v>
      </c>
      <c r="C26" s="79" t="s">
        <v>284</v>
      </c>
      <c r="D26" s="92" t="s">
        <v>118</v>
      </c>
      <c r="E26" s="92" t="s">
        <v>250</v>
      </c>
      <c r="F26" s="79" t="s">
        <v>276</v>
      </c>
      <c r="G26" s="92" t="s">
        <v>258</v>
      </c>
      <c r="H26" s="79" t="s">
        <v>266</v>
      </c>
      <c r="I26" s="79" t="s">
        <v>129</v>
      </c>
      <c r="J26" s="79"/>
      <c r="K26" s="86">
        <v>4.6699999999941468</v>
      </c>
      <c r="L26" s="92" t="s">
        <v>131</v>
      </c>
      <c r="M26" s="93">
        <v>8.6E-3</v>
      </c>
      <c r="N26" s="93">
        <v>-2.4999999999804892E-3</v>
      </c>
      <c r="O26" s="86">
        <v>239036.738965</v>
      </c>
      <c r="P26" s="88">
        <v>107.21</v>
      </c>
      <c r="Q26" s="79"/>
      <c r="R26" s="86">
        <v>256.27127535</v>
      </c>
      <c r="S26" s="87">
        <v>9.5563053311990205E-5</v>
      </c>
      <c r="T26" s="87">
        <v>1.1287966926627844E-2</v>
      </c>
      <c r="U26" s="87">
        <f>R26/'סכום נכסי הקרן'!$C$42</f>
        <v>2.0880332876944459E-3</v>
      </c>
    </row>
    <row r="27" spans="2:21">
      <c r="B27" s="85" t="s">
        <v>285</v>
      </c>
      <c r="C27" s="79" t="s">
        <v>286</v>
      </c>
      <c r="D27" s="92" t="s">
        <v>118</v>
      </c>
      <c r="E27" s="92" t="s">
        <v>250</v>
      </c>
      <c r="F27" s="79" t="s">
        <v>276</v>
      </c>
      <c r="G27" s="92" t="s">
        <v>258</v>
      </c>
      <c r="H27" s="79" t="s">
        <v>266</v>
      </c>
      <c r="I27" s="79" t="s">
        <v>129</v>
      </c>
      <c r="J27" s="79"/>
      <c r="K27" s="86">
        <v>7.4299999996671353</v>
      </c>
      <c r="L27" s="92" t="s">
        <v>131</v>
      </c>
      <c r="M27" s="93">
        <v>1.2199999999999999E-2</v>
      </c>
      <c r="N27" s="93">
        <v>-1.0000000009571171E-4</v>
      </c>
      <c r="O27" s="86">
        <v>8425.84</v>
      </c>
      <c r="P27" s="88">
        <v>111.6</v>
      </c>
      <c r="Q27" s="79"/>
      <c r="R27" s="86">
        <v>9.4032374910000005</v>
      </c>
      <c r="S27" s="87">
        <v>1.0511172543188192E-5</v>
      </c>
      <c r="T27" s="87">
        <v>4.1418389031962568E-4</v>
      </c>
      <c r="U27" s="87">
        <f>R27/'סכום נכסי הקרן'!$C$42</f>
        <v>7.6615191720137525E-5</v>
      </c>
    </row>
    <row r="28" spans="2:21">
      <c r="B28" s="85" t="s">
        <v>287</v>
      </c>
      <c r="C28" s="79" t="s">
        <v>288</v>
      </c>
      <c r="D28" s="92" t="s">
        <v>118</v>
      </c>
      <c r="E28" s="92" t="s">
        <v>250</v>
      </c>
      <c r="F28" s="79" t="s">
        <v>276</v>
      </c>
      <c r="G28" s="92" t="s">
        <v>258</v>
      </c>
      <c r="H28" s="79" t="s">
        <v>266</v>
      </c>
      <c r="I28" s="79" t="s">
        <v>129</v>
      </c>
      <c r="J28" s="79"/>
      <c r="K28" s="86">
        <v>6.399999999997676</v>
      </c>
      <c r="L28" s="92" t="s">
        <v>131</v>
      </c>
      <c r="M28" s="93">
        <v>3.8E-3</v>
      </c>
      <c r="N28" s="93">
        <v>-1.3000000000026144E-3</v>
      </c>
      <c r="O28" s="86">
        <v>335423.983137</v>
      </c>
      <c r="P28" s="88">
        <v>102.63</v>
      </c>
      <c r="Q28" s="79"/>
      <c r="R28" s="86">
        <v>344.24564010699999</v>
      </c>
      <c r="S28" s="87">
        <v>1.1180799437900001E-4</v>
      </c>
      <c r="T28" s="87">
        <v>1.5162968986112893E-2</v>
      </c>
      <c r="U28" s="87">
        <f>R28/'סכום נכסי הקרן'!$C$42</f>
        <v>2.8048260762171223E-3</v>
      </c>
    </row>
    <row r="29" spans="2:21">
      <c r="B29" s="85" t="s">
        <v>289</v>
      </c>
      <c r="C29" s="79" t="s">
        <v>290</v>
      </c>
      <c r="D29" s="92" t="s">
        <v>118</v>
      </c>
      <c r="E29" s="92" t="s">
        <v>250</v>
      </c>
      <c r="F29" s="79" t="s">
        <v>276</v>
      </c>
      <c r="G29" s="92" t="s">
        <v>258</v>
      </c>
      <c r="H29" s="79" t="s">
        <v>266</v>
      </c>
      <c r="I29" s="79" t="s">
        <v>129</v>
      </c>
      <c r="J29" s="79"/>
      <c r="K29" s="86">
        <v>3.8199999999947196</v>
      </c>
      <c r="L29" s="92" t="s">
        <v>131</v>
      </c>
      <c r="M29" s="93">
        <v>1E-3</v>
      </c>
      <c r="N29" s="93">
        <v>-3.1999999999960888E-3</v>
      </c>
      <c r="O29" s="86">
        <v>100636.782873</v>
      </c>
      <c r="P29" s="88">
        <v>101.62</v>
      </c>
      <c r="Q29" s="79"/>
      <c r="R29" s="86">
        <v>102.267100997</v>
      </c>
      <c r="S29" s="87">
        <v>3.9557986248993722E-5</v>
      </c>
      <c r="T29" s="87">
        <v>4.5045534352597724E-3</v>
      </c>
      <c r="U29" s="87">
        <f>R29/'סכום נכסי הקרן'!$C$42</f>
        <v>8.3324637467117467E-4</v>
      </c>
    </row>
    <row r="30" spans="2:21">
      <c r="B30" s="85" t="s">
        <v>291</v>
      </c>
      <c r="C30" s="79" t="s">
        <v>292</v>
      </c>
      <c r="D30" s="92" t="s">
        <v>118</v>
      </c>
      <c r="E30" s="92" t="s">
        <v>250</v>
      </c>
      <c r="F30" s="79" t="s">
        <v>276</v>
      </c>
      <c r="G30" s="92" t="s">
        <v>258</v>
      </c>
      <c r="H30" s="79" t="s">
        <v>266</v>
      </c>
      <c r="I30" s="79" t="s">
        <v>129</v>
      </c>
      <c r="J30" s="79"/>
      <c r="K30" s="86">
        <v>10.259999999988526</v>
      </c>
      <c r="L30" s="92" t="s">
        <v>131</v>
      </c>
      <c r="M30" s="93">
        <v>3.0000000000000001E-3</v>
      </c>
      <c r="N30" s="93">
        <v>3.4999999999926461E-3</v>
      </c>
      <c r="O30" s="86">
        <v>67217.162192000003</v>
      </c>
      <c r="P30" s="88">
        <v>101.15</v>
      </c>
      <c r="Q30" s="79"/>
      <c r="R30" s="86">
        <v>67.990160803000009</v>
      </c>
      <c r="S30" s="87">
        <v>9.5760901335893906E-5</v>
      </c>
      <c r="T30" s="87">
        <v>2.99475891487334E-3</v>
      </c>
      <c r="U30" s="87">
        <f>R30/'סכום נכסי הקרן'!$C$42</f>
        <v>5.5396656842821674E-4</v>
      </c>
    </row>
    <row r="31" spans="2:21">
      <c r="B31" s="85" t="s">
        <v>293</v>
      </c>
      <c r="C31" s="79" t="s">
        <v>294</v>
      </c>
      <c r="D31" s="92" t="s">
        <v>118</v>
      </c>
      <c r="E31" s="92" t="s">
        <v>250</v>
      </c>
      <c r="F31" s="79" t="s">
        <v>295</v>
      </c>
      <c r="G31" s="92" t="s">
        <v>127</v>
      </c>
      <c r="H31" s="79" t="s">
        <v>253</v>
      </c>
      <c r="I31" s="79" t="s">
        <v>254</v>
      </c>
      <c r="J31" s="79"/>
      <c r="K31" s="86">
        <v>15.560000000047005</v>
      </c>
      <c r="L31" s="92" t="s">
        <v>131</v>
      </c>
      <c r="M31" s="93">
        <v>2.07E-2</v>
      </c>
      <c r="N31" s="93">
        <v>9.7000000000843044E-3</v>
      </c>
      <c r="O31" s="86">
        <v>66986.011826999995</v>
      </c>
      <c r="P31" s="88">
        <v>116.87</v>
      </c>
      <c r="Q31" s="79"/>
      <c r="R31" s="86">
        <v>78.286552022000009</v>
      </c>
      <c r="S31" s="87">
        <v>9.9979122129850733E-5</v>
      </c>
      <c r="T31" s="87">
        <v>3.4482834988711357E-3</v>
      </c>
      <c r="U31" s="87">
        <f>R31/'סכום נכסי הקרן'!$C$42</f>
        <v>6.3785894996428426E-4</v>
      </c>
    </row>
    <row r="32" spans="2:21">
      <c r="B32" s="85" t="s">
        <v>296</v>
      </c>
      <c r="C32" s="79" t="s">
        <v>297</v>
      </c>
      <c r="D32" s="92" t="s">
        <v>118</v>
      </c>
      <c r="E32" s="92" t="s">
        <v>250</v>
      </c>
      <c r="F32" s="79" t="s">
        <v>298</v>
      </c>
      <c r="G32" s="92" t="s">
        <v>258</v>
      </c>
      <c r="H32" s="79" t="s">
        <v>266</v>
      </c>
      <c r="I32" s="79" t="s">
        <v>129</v>
      </c>
      <c r="J32" s="79"/>
      <c r="K32" s="86">
        <v>2.4599999999964153</v>
      </c>
      <c r="L32" s="92" t="s">
        <v>131</v>
      </c>
      <c r="M32" s="93">
        <v>0.05</v>
      </c>
      <c r="N32" s="93">
        <v>-4.0999999999900951E-3</v>
      </c>
      <c r="O32" s="86">
        <v>351369.40449100005</v>
      </c>
      <c r="P32" s="88">
        <v>120.68</v>
      </c>
      <c r="Q32" s="79"/>
      <c r="R32" s="86">
        <v>424.03259796200001</v>
      </c>
      <c r="S32" s="87">
        <v>1.1148896562642489E-4</v>
      </c>
      <c r="T32" s="87">
        <v>1.8677340779102412E-2</v>
      </c>
      <c r="U32" s="87">
        <f>R32/'סכום נכסי הקרן'!$C$42</f>
        <v>3.4549099519756697E-3</v>
      </c>
    </row>
    <row r="33" spans="2:21">
      <c r="B33" s="85" t="s">
        <v>299</v>
      </c>
      <c r="C33" s="79" t="s">
        <v>300</v>
      </c>
      <c r="D33" s="92" t="s">
        <v>118</v>
      </c>
      <c r="E33" s="92" t="s">
        <v>250</v>
      </c>
      <c r="F33" s="79" t="s">
        <v>298</v>
      </c>
      <c r="G33" s="92" t="s">
        <v>258</v>
      </c>
      <c r="H33" s="79" t="s">
        <v>266</v>
      </c>
      <c r="I33" s="79" t="s">
        <v>129</v>
      </c>
      <c r="J33" s="79"/>
      <c r="K33" s="86">
        <v>0.71000000004376085</v>
      </c>
      <c r="L33" s="92" t="s">
        <v>131</v>
      </c>
      <c r="M33" s="93">
        <v>1.6E-2</v>
      </c>
      <c r="N33" s="93">
        <v>-1.3999999996132757E-3</v>
      </c>
      <c r="O33" s="86">
        <v>9633.4530259999992</v>
      </c>
      <c r="P33" s="88">
        <v>102</v>
      </c>
      <c r="Q33" s="79"/>
      <c r="R33" s="86">
        <v>9.826122067</v>
      </c>
      <c r="S33" s="87">
        <v>9.1781565200645646E-6</v>
      </c>
      <c r="T33" s="87">
        <v>4.3281066423780934E-4</v>
      </c>
      <c r="U33" s="87">
        <f>R33/'סכום נכסי הקרן'!$C$42</f>
        <v>8.0060747880634269E-5</v>
      </c>
    </row>
    <row r="34" spans="2:21">
      <c r="B34" s="85" t="s">
        <v>301</v>
      </c>
      <c r="C34" s="79" t="s">
        <v>302</v>
      </c>
      <c r="D34" s="92" t="s">
        <v>118</v>
      </c>
      <c r="E34" s="92" t="s">
        <v>250</v>
      </c>
      <c r="F34" s="79" t="s">
        <v>298</v>
      </c>
      <c r="G34" s="92" t="s">
        <v>258</v>
      </c>
      <c r="H34" s="79" t="s">
        <v>266</v>
      </c>
      <c r="I34" s="79" t="s">
        <v>129</v>
      </c>
      <c r="J34" s="79"/>
      <c r="K34" s="86">
        <v>1.7299999999988738</v>
      </c>
      <c r="L34" s="92" t="s">
        <v>131</v>
      </c>
      <c r="M34" s="93">
        <v>6.9999999999999993E-3</v>
      </c>
      <c r="N34" s="93">
        <v>-2.8999999999728427E-3</v>
      </c>
      <c r="O34" s="86">
        <v>144429.19410299999</v>
      </c>
      <c r="P34" s="88">
        <v>104.53</v>
      </c>
      <c r="Q34" s="79"/>
      <c r="R34" s="86">
        <v>150.97183832899998</v>
      </c>
      <c r="S34" s="87">
        <v>5.0794823764887922E-5</v>
      </c>
      <c r="T34" s="87">
        <v>6.6498483514491067E-3</v>
      </c>
      <c r="U34" s="87">
        <f>R34/'סכום נכסי הקרן'!$C$42</f>
        <v>1.2300802089693749E-3</v>
      </c>
    </row>
    <row r="35" spans="2:21">
      <c r="B35" s="85" t="s">
        <v>303</v>
      </c>
      <c r="C35" s="79" t="s">
        <v>304</v>
      </c>
      <c r="D35" s="92" t="s">
        <v>118</v>
      </c>
      <c r="E35" s="92" t="s">
        <v>250</v>
      </c>
      <c r="F35" s="79" t="s">
        <v>298</v>
      </c>
      <c r="G35" s="92" t="s">
        <v>258</v>
      </c>
      <c r="H35" s="79" t="s">
        <v>266</v>
      </c>
      <c r="I35" s="79" t="s">
        <v>129</v>
      </c>
      <c r="J35" s="79"/>
      <c r="K35" s="86">
        <v>4.3099999999957541</v>
      </c>
      <c r="L35" s="92" t="s">
        <v>131</v>
      </c>
      <c r="M35" s="93">
        <v>6.0000000000000001E-3</v>
      </c>
      <c r="N35" s="93">
        <v>-3.0000000000111743E-3</v>
      </c>
      <c r="O35" s="86">
        <v>168980.97362800001</v>
      </c>
      <c r="P35" s="88">
        <v>105.92</v>
      </c>
      <c r="Q35" s="79"/>
      <c r="R35" s="86">
        <v>178.984638996</v>
      </c>
      <c r="S35" s="87">
        <v>8.4417444620042513E-5</v>
      </c>
      <c r="T35" s="87">
        <v>7.8837266587992276E-3</v>
      </c>
      <c r="U35" s="87">
        <f>R35/'סכום נכסי הקרן'!$C$42</f>
        <v>1.4583213967277798E-3</v>
      </c>
    </row>
    <row r="36" spans="2:21">
      <c r="B36" s="85" t="s">
        <v>305</v>
      </c>
      <c r="C36" s="79" t="s">
        <v>306</v>
      </c>
      <c r="D36" s="92" t="s">
        <v>118</v>
      </c>
      <c r="E36" s="92" t="s">
        <v>250</v>
      </c>
      <c r="F36" s="79" t="s">
        <v>298</v>
      </c>
      <c r="G36" s="92" t="s">
        <v>258</v>
      </c>
      <c r="H36" s="79" t="s">
        <v>266</v>
      </c>
      <c r="I36" s="79" t="s">
        <v>129</v>
      </c>
      <c r="J36" s="79"/>
      <c r="K36" s="86">
        <v>5.7900000000011529</v>
      </c>
      <c r="L36" s="92" t="s">
        <v>131</v>
      </c>
      <c r="M36" s="93">
        <v>1.7500000000000002E-2</v>
      </c>
      <c r="N36" s="93">
        <v>-2.5999999999986438E-3</v>
      </c>
      <c r="O36" s="86">
        <v>394435.87886500004</v>
      </c>
      <c r="P36" s="88">
        <v>112.19</v>
      </c>
      <c r="Q36" s="79"/>
      <c r="R36" s="86">
        <v>442.51761813100001</v>
      </c>
      <c r="S36" s="87">
        <v>9.9469761812443429E-5</v>
      </c>
      <c r="T36" s="87">
        <v>1.9491549457077529E-2</v>
      </c>
      <c r="U36" s="87">
        <f>R36/'סכום נכסי הקרן'!$C$42</f>
        <v>3.6055212032127084E-3</v>
      </c>
    </row>
    <row r="37" spans="2:21">
      <c r="B37" s="85" t="s">
        <v>307</v>
      </c>
      <c r="C37" s="79" t="s">
        <v>308</v>
      </c>
      <c r="D37" s="92" t="s">
        <v>118</v>
      </c>
      <c r="E37" s="92" t="s">
        <v>250</v>
      </c>
      <c r="F37" s="79" t="s">
        <v>265</v>
      </c>
      <c r="G37" s="92" t="s">
        <v>258</v>
      </c>
      <c r="H37" s="79" t="s">
        <v>309</v>
      </c>
      <c r="I37" s="79" t="s">
        <v>129</v>
      </c>
      <c r="J37" s="79"/>
      <c r="K37" s="86">
        <v>0.57000000000401252</v>
      </c>
      <c r="L37" s="92" t="s">
        <v>131</v>
      </c>
      <c r="M37" s="93">
        <v>3.1E-2</v>
      </c>
      <c r="N37" s="93">
        <v>3.8000000000267503E-3</v>
      </c>
      <c r="O37" s="86">
        <v>47043.736891</v>
      </c>
      <c r="P37" s="88">
        <v>111.25</v>
      </c>
      <c r="Q37" s="79"/>
      <c r="R37" s="86">
        <v>52.336158247</v>
      </c>
      <c r="S37" s="87">
        <v>1.3674121597873239E-4</v>
      </c>
      <c r="T37" s="87">
        <v>2.3052479157176721E-3</v>
      </c>
      <c r="U37" s="87">
        <f>R37/'סכום נכסי הקרן'!$C$42</f>
        <v>4.2642172994430451E-4</v>
      </c>
    </row>
    <row r="38" spans="2:21">
      <c r="B38" s="85" t="s">
        <v>310</v>
      </c>
      <c r="C38" s="79" t="s">
        <v>311</v>
      </c>
      <c r="D38" s="92" t="s">
        <v>118</v>
      </c>
      <c r="E38" s="92" t="s">
        <v>250</v>
      </c>
      <c r="F38" s="79" t="s">
        <v>265</v>
      </c>
      <c r="G38" s="92" t="s">
        <v>258</v>
      </c>
      <c r="H38" s="79" t="s">
        <v>309</v>
      </c>
      <c r="I38" s="79" t="s">
        <v>129</v>
      </c>
      <c r="J38" s="79"/>
      <c r="K38" s="86">
        <v>0.71000000011583697</v>
      </c>
      <c r="L38" s="92" t="s">
        <v>131</v>
      </c>
      <c r="M38" s="93">
        <v>4.2000000000000003E-2</v>
      </c>
      <c r="N38" s="93">
        <v>6.39999999884163E-3</v>
      </c>
      <c r="O38" s="86">
        <v>2727.1592350000005</v>
      </c>
      <c r="P38" s="88">
        <v>126.62</v>
      </c>
      <c r="Q38" s="79"/>
      <c r="R38" s="86">
        <v>3.4531288599999996</v>
      </c>
      <c r="S38" s="87">
        <v>5.2278480907104256E-5</v>
      </c>
      <c r="T38" s="87">
        <v>1.5209977907913863E-4</v>
      </c>
      <c r="U38" s="87">
        <f>R38/'סכום נכסי הקרן'!$C$42</f>
        <v>2.8135217247937942E-5</v>
      </c>
    </row>
    <row r="39" spans="2:21">
      <c r="B39" s="85" t="s">
        <v>312</v>
      </c>
      <c r="C39" s="79" t="s">
        <v>313</v>
      </c>
      <c r="D39" s="92" t="s">
        <v>118</v>
      </c>
      <c r="E39" s="92" t="s">
        <v>250</v>
      </c>
      <c r="F39" s="79" t="s">
        <v>314</v>
      </c>
      <c r="G39" s="92" t="s">
        <v>258</v>
      </c>
      <c r="H39" s="79" t="s">
        <v>309</v>
      </c>
      <c r="I39" s="79" t="s">
        <v>129</v>
      </c>
      <c r="J39" s="79"/>
      <c r="K39" s="86">
        <v>1.4299999999973416</v>
      </c>
      <c r="L39" s="92" t="s">
        <v>131</v>
      </c>
      <c r="M39" s="93">
        <v>3.85E-2</v>
      </c>
      <c r="N39" s="93">
        <v>-1.6000000000132904E-3</v>
      </c>
      <c r="O39" s="86">
        <v>26152.640009999996</v>
      </c>
      <c r="P39" s="88">
        <v>115.08</v>
      </c>
      <c r="Q39" s="79"/>
      <c r="R39" s="86">
        <v>30.096459156000002</v>
      </c>
      <c r="S39" s="87">
        <v>8.1867774227401951E-5</v>
      </c>
      <c r="T39" s="87">
        <v>1.3256570994839504E-3</v>
      </c>
      <c r="U39" s="87">
        <f>R39/'סכום נכסי הקרן'!$C$42</f>
        <v>2.4521830811368887E-4</v>
      </c>
    </row>
    <row r="40" spans="2:21">
      <c r="B40" s="85" t="s">
        <v>315</v>
      </c>
      <c r="C40" s="79" t="s">
        <v>316</v>
      </c>
      <c r="D40" s="92" t="s">
        <v>118</v>
      </c>
      <c r="E40" s="92" t="s">
        <v>250</v>
      </c>
      <c r="F40" s="79" t="s">
        <v>314</v>
      </c>
      <c r="G40" s="92" t="s">
        <v>258</v>
      </c>
      <c r="H40" s="79" t="s">
        <v>309</v>
      </c>
      <c r="I40" s="79" t="s">
        <v>129</v>
      </c>
      <c r="J40" s="79"/>
      <c r="K40" s="86">
        <v>1.8000000000088381</v>
      </c>
      <c r="L40" s="92" t="s">
        <v>131</v>
      </c>
      <c r="M40" s="93">
        <v>4.7500000000000001E-2</v>
      </c>
      <c r="N40" s="93">
        <v>-4.6999999999690675E-3</v>
      </c>
      <c r="O40" s="86">
        <v>17246.34777</v>
      </c>
      <c r="P40" s="88">
        <v>131.21</v>
      </c>
      <c r="Q40" s="79"/>
      <c r="R40" s="86">
        <v>22.628933281000002</v>
      </c>
      <c r="S40" s="87">
        <v>7.9228312548150007E-5</v>
      </c>
      <c r="T40" s="87">
        <v>9.9673539343002348E-4</v>
      </c>
      <c r="U40" s="87">
        <f>R40/'סכום נכסי הקרן'!$C$42</f>
        <v>1.8437480318936846E-4</v>
      </c>
    </row>
    <row r="41" spans="2:21">
      <c r="B41" s="85" t="s">
        <v>317</v>
      </c>
      <c r="C41" s="79" t="s">
        <v>318</v>
      </c>
      <c r="D41" s="92" t="s">
        <v>118</v>
      </c>
      <c r="E41" s="92" t="s">
        <v>250</v>
      </c>
      <c r="F41" s="79" t="s">
        <v>319</v>
      </c>
      <c r="G41" s="92" t="s">
        <v>320</v>
      </c>
      <c r="H41" s="79" t="s">
        <v>321</v>
      </c>
      <c r="I41" s="79" t="s">
        <v>254</v>
      </c>
      <c r="J41" s="79"/>
      <c r="K41" s="86">
        <v>1.6399999998974402</v>
      </c>
      <c r="L41" s="92" t="s">
        <v>131</v>
      </c>
      <c r="M41" s="93">
        <v>3.6400000000000002E-2</v>
      </c>
      <c r="N41" s="93">
        <v>-6.0000000047617059E-4</v>
      </c>
      <c r="O41" s="86">
        <v>4635.1682549999996</v>
      </c>
      <c r="P41" s="88">
        <v>117.8</v>
      </c>
      <c r="Q41" s="79"/>
      <c r="R41" s="86">
        <v>5.4602282789999999</v>
      </c>
      <c r="S41" s="87">
        <v>8.4084684897959178E-5</v>
      </c>
      <c r="T41" s="87">
        <v>2.4050637802076273E-4</v>
      </c>
      <c r="U41" s="87">
        <f>R41/'סכום נכסי הקרן'!$C$42</f>
        <v>4.4488553738188418E-5</v>
      </c>
    </row>
    <row r="42" spans="2:21">
      <c r="B42" s="85" t="s">
        <v>322</v>
      </c>
      <c r="C42" s="79" t="s">
        <v>323</v>
      </c>
      <c r="D42" s="92" t="s">
        <v>118</v>
      </c>
      <c r="E42" s="92" t="s">
        <v>250</v>
      </c>
      <c r="F42" s="79" t="s">
        <v>271</v>
      </c>
      <c r="G42" s="92" t="s">
        <v>258</v>
      </c>
      <c r="H42" s="79" t="s">
        <v>309</v>
      </c>
      <c r="I42" s="79" t="s">
        <v>129</v>
      </c>
      <c r="J42" s="79"/>
      <c r="K42" s="86">
        <v>0.86000000000070154</v>
      </c>
      <c r="L42" s="92" t="s">
        <v>131</v>
      </c>
      <c r="M42" s="93">
        <v>3.4000000000000002E-2</v>
      </c>
      <c r="N42" s="93">
        <v>-3.3999999999579067E-3</v>
      </c>
      <c r="O42" s="86">
        <v>52925.667298</v>
      </c>
      <c r="P42" s="88">
        <v>107.73</v>
      </c>
      <c r="Q42" s="79"/>
      <c r="R42" s="86">
        <v>57.016818836000006</v>
      </c>
      <c r="S42" s="87">
        <v>5.9211308929892572E-5</v>
      </c>
      <c r="T42" s="87">
        <v>2.5114167180980535E-3</v>
      </c>
      <c r="U42" s="87">
        <f>R42/'סכום נכסי הקרן'!$C$42</f>
        <v>4.6455856406620759E-4</v>
      </c>
    </row>
    <row r="43" spans="2:21">
      <c r="B43" s="85" t="s">
        <v>324</v>
      </c>
      <c r="C43" s="79" t="s">
        <v>325</v>
      </c>
      <c r="D43" s="92" t="s">
        <v>118</v>
      </c>
      <c r="E43" s="92" t="s">
        <v>250</v>
      </c>
      <c r="F43" s="79" t="s">
        <v>326</v>
      </c>
      <c r="G43" s="92" t="s">
        <v>320</v>
      </c>
      <c r="H43" s="79" t="s">
        <v>309</v>
      </c>
      <c r="I43" s="79" t="s">
        <v>129</v>
      </c>
      <c r="J43" s="79"/>
      <c r="K43" s="86">
        <v>5.5300000000033362</v>
      </c>
      <c r="L43" s="92" t="s">
        <v>131</v>
      </c>
      <c r="M43" s="93">
        <v>8.3000000000000001E-3</v>
      </c>
      <c r="N43" s="93">
        <v>-3.7999999999894646E-3</v>
      </c>
      <c r="O43" s="86">
        <v>262432.67588499998</v>
      </c>
      <c r="P43" s="88">
        <v>108.51</v>
      </c>
      <c r="Q43" s="79"/>
      <c r="R43" s="86">
        <v>284.76569678499999</v>
      </c>
      <c r="S43" s="87">
        <v>1.713653557837095E-4</v>
      </c>
      <c r="T43" s="87">
        <v>1.2543059157750482E-2</v>
      </c>
      <c r="U43" s="87">
        <f>R43/'סכום נכסי הקרן'!$C$42</f>
        <v>2.3201985991934278E-3</v>
      </c>
    </row>
    <row r="44" spans="2:21">
      <c r="B44" s="85" t="s">
        <v>327</v>
      </c>
      <c r="C44" s="79" t="s">
        <v>328</v>
      </c>
      <c r="D44" s="92" t="s">
        <v>118</v>
      </c>
      <c r="E44" s="92" t="s">
        <v>250</v>
      </c>
      <c r="F44" s="79" t="s">
        <v>326</v>
      </c>
      <c r="G44" s="92" t="s">
        <v>320</v>
      </c>
      <c r="H44" s="79" t="s">
        <v>309</v>
      </c>
      <c r="I44" s="79" t="s">
        <v>129</v>
      </c>
      <c r="J44" s="79"/>
      <c r="K44" s="86">
        <v>9.3200000000080756</v>
      </c>
      <c r="L44" s="92" t="s">
        <v>131</v>
      </c>
      <c r="M44" s="93">
        <v>1.6500000000000001E-2</v>
      </c>
      <c r="N44" s="93">
        <v>3.6999999999732958E-3</v>
      </c>
      <c r="O44" s="86">
        <v>134370.78938100001</v>
      </c>
      <c r="P44" s="88">
        <v>114.26</v>
      </c>
      <c r="Q44" s="79"/>
      <c r="R44" s="86">
        <v>153.53206329300002</v>
      </c>
      <c r="S44" s="87">
        <v>9.2032896160352878E-5</v>
      </c>
      <c r="T44" s="87">
        <v>6.7626184411865931E-3</v>
      </c>
      <c r="U44" s="87">
        <f>R44/'סכום נכסי הקרן'!$C$42</f>
        <v>1.2509402719690901E-3</v>
      </c>
    </row>
    <row r="45" spans="2:21">
      <c r="B45" s="85" t="s">
        <v>329</v>
      </c>
      <c r="C45" s="79" t="s">
        <v>330</v>
      </c>
      <c r="D45" s="92" t="s">
        <v>118</v>
      </c>
      <c r="E45" s="92" t="s">
        <v>250</v>
      </c>
      <c r="F45" s="79" t="s">
        <v>331</v>
      </c>
      <c r="G45" s="92" t="s">
        <v>127</v>
      </c>
      <c r="H45" s="79" t="s">
        <v>309</v>
      </c>
      <c r="I45" s="79" t="s">
        <v>129</v>
      </c>
      <c r="J45" s="79"/>
      <c r="K45" s="86">
        <v>9.230000000082093</v>
      </c>
      <c r="L45" s="92" t="s">
        <v>131</v>
      </c>
      <c r="M45" s="93">
        <v>2.6499999999999999E-2</v>
      </c>
      <c r="N45" s="93">
        <v>3.2000000001448699E-3</v>
      </c>
      <c r="O45" s="86">
        <v>13276.603958999998</v>
      </c>
      <c r="P45" s="88">
        <v>124.78</v>
      </c>
      <c r="Q45" s="79"/>
      <c r="R45" s="86">
        <v>16.566546368000001</v>
      </c>
      <c r="S45" s="87">
        <v>1.1417918855933229E-5</v>
      </c>
      <c r="T45" s="87">
        <v>7.2970576680915034E-4</v>
      </c>
      <c r="U45" s="87">
        <f>R45/'סכום נכסי הקרן'!$C$42</f>
        <v>1.3498001378139051E-4</v>
      </c>
    </row>
    <row r="46" spans="2:21">
      <c r="B46" s="85" t="s">
        <v>332</v>
      </c>
      <c r="C46" s="79" t="s">
        <v>333</v>
      </c>
      <c r="D46" s="92" t="s">
        <v>118</v>
      </c>
      <c r="E46" s="92" t="s">
        <v>250</v>
      </c>
      <c r="F46" s="79" t="s">
        <v>334</v>
      </c>
      <c r="G46" s="92" t="s">
        <v>320</v>
      </c>
      <c r="H46" s="79" t="s">
        <v>321</v>
      </c>
      <c r="I46" s="79" t="s">
        <v>254</v>
      </c>
      <c r="J46" s="79"/>
      <c r="K46" s="86">
        <v>2.7400000000017175</v>
      </c>
      <c r="L46" s="92" t="s">
        <v>131</v>
      </c>
      <c r="M46" s="93">
        <v>6.5000000000000006E-3</v>
      </c>
      <c r="N46" s="93">
        <v>-2.7999999999484704E-3</v>
      </c>
      <c r="O46" s="86">
        <v>90131.371622000006</v>
      </c>
      <c r="P46" s="88">
        <v>103.35</v>
      </c>
      <c r="Q46" s="79"/>
      <c r="R46" s="86">
        <v>93.150771016000007</v>
      </c>
      <c r="S46" s="87">
        <v>9.9506704232001116E-5</v>
      </c>
      <c r="T46" s="87">
        <v>4.1030069444280837E-3</v>
      </c>
      <c r="U46" s="87">
        <f>R46/'סכום נכסי הקרן'!$C$42</f>
        <v>7.5896883250052864E-4</v>
      </c>
    </row>
    <row r="47" spans="2:21">
      <c r="B47" s="85" t="s">
        <v>335</v>
      </c>
      <c r="C47" s="79" t="s">
        <v>336</v>
      </c>
      <c r="D47" s="92" t="s">
        <v>118</v>
      </c>
      <c r="E47" s="92" t="s">
        <v>250</v>
      </c>
      <c r="F47" s="79" t="s">
        <v>334</v>
      </c>
      <c r="G47" s="92" t="s">
        <v>320</v>
      </c>
      <c r="H47" s="79" t="s">
        <v>309</v>
      </c>
      <c r="I47" s="79" t="s">
        <v>129</v>
      </c>
      <c r="J47" s="79"/>
      <c r="K47" s="86">
        <v>5.3999999999976644</v>
      </c>
      <c r="L47" s="92" t="s">
        <v>131</v>
      </c>
      <c r="M47" s="93">
        <v>1.34E-2</v>
      </c>
      <c r="N47" s="93">
        <v>9.9999999997956365E-5</v>
      </c>
      <c r="O47" s="86">
        <v>595916.35551300005</v>
      </c>
      <c r="P47" s="88">
        <v>109.39</v>
      </c>
      <c r="Q47" s="86">
        <v>33.181973619000004</v>
      </c>
      <c r="R47" s="86">
        <v>685.05487491400004</v>
      </c>
      <c r="S47" s="87">
        <v>1.6353138920900792E-4</v>
      </c>
      <c r="T47" s="87">
        <v>3.0174574814884367E-2</v>
      </c>
      <c r="U47" s="87">
        <f>R47/'סכום נכסי הקרן'!$C$42</f>
        <v>5.5816531945072981E-3</v>
      </c>
    </row>
    <row r="48" spans="2:21">
      <c r="B48" s="85" t="s">
        <v>337</v>
      </c>
      <c r="C48" s="79" t="s">
        <v>338</v>
      </c>
      <c r="D48" s="92" t="s">
        <v>118</v>
      </c>
      <c r="E48" s="92" t="s">
        <v>250</v>
      </c>
      <c r="F48" s="79" t="s">
        <v>334</v>
      </c>
      <c r="G48" s="92" t="s">
        <v>320</v>
      </c>
      <c r="H48" s="79" t="s">
        <v>309</v>
      </c>
      <c r="I48" s="79" t="s">
        <v>129</v>
      </c>
      <c r="J48" s="79"/>
      <c r="K48" s="86">
        <v>6.2699999999882525</v>
      </c>
      <c r="L48" s="92" t="s">
        <v>131</v>
      </c>
      <c r="M48" s="93">
        <v>1.77E-2</v>
      </c>
      <c r="N48" s="93">
        <v>2.699999999981521E-3</v>
      </c>
      <c r="O48" s="86">
        <v>274367.53518499999</v>
      </c>
      <c r="P48" s="88">
        <v>110.45</v>
      </c>
      <c r="Q48" s="79"/>
      <c r="R48" s="86">
        <v>303.038941228</v>
      </c>
      <c r="S48" s="87">
        <v>1.1278448059149798E-4</v>
      </c>
      <c r="T48" s="87">
        <v>1.3347939761841057E-2</v>
      </c>
      <c r="U48" s="87">
        <f>R48/'סכום נכסי הקרן'!$C$42</f>
        <v>2.4690843555820498E-3</v>
      </c>
    </row>
    <row r="49" spans="2:21">
      <c r="B49" s="85" t="s">
        <v>339</v>
      </c>
      <c r="C49" s="79" t="s">
        <v>340</v>
      </c>
      <c r="D49" s="92" t="s">
        <v>118</v>
      </c>
      <c r="E49" s="92" t="s">
        <v>250</v>
      </c>
      <c r="F49" s="79" t="s">
        <v>334</v>
      </c>
      <c r="G49" s="92" t="s">
        <v>320</v>
      </c>
      <c r="H49" s="79" t="s">
        <v>309</v>
      </c>
      <c r="I49" s="79" t="s">
        <v>129</v>
      </c>
      <c r="J49" s="79"/>
      <c r="K49" s="86">
        <v>9.5999999999787811</v>
      </c>
      <c r="L49" s="92" t="s">
        <v>131</v>
      </c>
      <c r="M49" s="93">
        <v>2.4799999999999999E-2</v>
      </c>
      <c r="N49" s="93">
        <v>7.8999999999837742E-3</v>
      </c>
      <c r="O49" s="86">
        <v>135850.78043499999</v>
      </c>
      <c r="P49" s="88">
        <v>117.95</v>
      </c>
      <c r="Q49" s="79"/>
      <c r="R49" s="86">
        <v>160.23599579399999</v>
      </c>
      <c r="S49" s="87">
        <v>1.1358172104372516E-4</v>
      </c>
      <c r="T49" s="87">
        <v>7.0579061914281382E-3</v>
      </c>
      <c r="U49" s="87">
        <f>R49/'סכום נכסי הקרן'!$C$42</f>
        <v>1.3055622119482273E-3</v>
      </c>
    </row>
    <row r="50" spans="2:21">
      <c r="B50" s="85" t="s">
        <v>341</v>
      </c>
      <c r="C50" s="79" t="s">
        <v>342</v>
      </c>
      <c r="D50" s="92" t="s">
        <v>118</v>
      </c>
      <c r="E50" s="92" t="s">
        <v>250</v>
      </c>
      <c r="F50" s="79" t="s">
        <v>298</v>
      </c>
      <c r="G50" s="92" t="s">
        <v>258</v>
      </c>
      <c r="H50" s="79" t="s">
        <v>309</v>
      </c>
      <c r="I50" s="79" t="s">
        <v>129</v>
      </c>
      <c r="J50" s="79"/>
      <c r="K50" s="86">
        <v>2.3199999999849377</v>
      </c>
      <c r="L50" s="92" t="s">
        <v>131</v>
      </c>
      <c r="M50" s="93">
        <v>4.2000000000000003E-2</v>
      </c>
      <c r="N50" s="93">
        <v>-4.7000000000271963E-3</v>
      </c>
      <c r="O50" s="86">
        <v>40929.399143000002</v>
      </c>
      <c r="P50" s="88">
        <v>116.79</v>
      </c>
      <c r="Q50" s="79"/>
      <c r="R50" s="86">
        <v>47.801444320999998</v>
      </c>
      <c r="S50" s="87">
        <v>4.1022355801245625E-5</v>
      </c>
      <c r="T50" s="87">
        <v>2.1055076180643449E-3</v>
      </c>
      <c r="U50" s="87">
        <f>R50/'סכום נכסי הקרן'!$C$42</f>
        <v>3.8947403217861508E-4</v>
      </c>
    </row>
    <row r="51" spans="2:21">
      <c r="B51" s="85" t="s">
        <v>343</v>
      </c>
      <c r="C51" s="79" t="s">
        <v>344</v>
      </c>
      <c r="D51" s="92" t="s">
        <v>118</v>
      </c>
      <c r="E51" s="92" t="s">
        <v>250</v>
      </c>
      <c r="F51" s="79" t="s">
        <v>298</v>
      </c>
      <c r="G51" s="92" t="s">
        <v>258</v>
      </c>
      <c r="H51" s="79" t="s">
        <v>309</v>
      </c>
      <c r="I51" s="79" t="s">
        <v>129</v>
      </c>
      <c r="J51" s="79"/>
      <c r="K51" s="86">
        <v>0.73000000000114684</v>
      </c>
      <c r="L51" s="92" t="s">
        <v>131</v>
      </c>
      <c r="M51" s="93">
        <v>4.0999999999999995E-2</v>
      </c>
      <c r="N51" s="93">
        <v>7.1999999999967246E-3</v>
      </c>
      <c r="O51" s="86">
        <v>189424.94665999999</v>
      </c>
      <c r="P51" s="88">
        <v>128.9</v>
      </c>
      <c r="Q51" s="79"/>
      <c r="R51" s="86">
        <v>244.168747064</v>
      </c>
      <c r="S51" s="87">
        <v>1.2156473814912732E-4</v>
      </c>
      <c r="T51" s="87">
        <v>1.0754887521476533E-2</v>
      </c>
      <c r="U51" s="87">
        <f>R51/'סכום נכסי הקרן'!$C$42</f>
        <v>1.9894249598905642E-3</v>
      </c>
    </row>
    <row r="52" spans="2:21">
      <c r="B52" s="85" t="s">
        <v>345</v>
      </c>
      <c r="C52" s="79" t="s">
        <v>346</v>
      </c>
      <c r="D52" s="92" t="s">
        <v>118</v>
      </c>
      <c r="E52" s="92" t="s">
        <v>250</v>
      </c>
      <c r="F52" s="79" t="s">
        <v>298</v>
      </c>
      <c r="G52" s="92" t="s">
        <v>258</v>
      </c>
      <c r="H52" s="79" t="s">
        <v>309</v>
      </c>
      <c r="I52" s="79" t="s">
        <v>129</v>
      </c>
      <c r="J52" s="79"/>
      <c r="K52" s="86">
        <v>1.8899999999938593</v>
      </c>
      <c r="L52" s="92" t="s">
        <v>131</v>
      </c>
      <c r="M52" s="93">
        <v>0.04</v>
      </c>
      <c r="N52" s="93">
        <v>-4.9999999999718325E-3</v>
      </c>
      <c r="O52" s="86">
        <v>152670.522834</v>
      </c>
      <c r="P52" s="88">
        <v>116.27</v>
      </c>
      <c r="Q52" s="79"/>
      <c r="R52" s="86">
        <v>177.51001618100003</v>
      </c>
      <c r="S52" s="87">
        <v>7.008061071139013E-5</v>
      </c>
      <c r="T52" s="87">
        <v>7.8187740278723421E-3</v>
      </c>
      <c r="U52" s="87">
        <f>R52/'סכום נכסי הקרן'!$C$42</f>
        <v>1.4463065444182165E-3</v>
      </c>
    </row>
    <row r="53" spans="2:21">
      <c r="B53" s="85" t="s">
        <v>347</v>
      </c>
      <c r="C53" s="79" t="s">
        <v>348</v>
      </c>
      <c r="D53" s="92" t="s">
        <v>118</v>
      </c>
      <c r="E53" s="92" t="s">
        <v>250</v>
      </c>
      <c r="F53" s="79" t="s">
        <v>349</v>
      </c>
      <c r="G53" s="92" t="s">
        <v>320</v>
      </c>
      <c r="H53" s="79" t="s">
        <v>350</v>
      </c>
      <c r="I53" s="79" t="s">
        <v>254</v>
      </c>
      <c r="J53" s="79"/>
      <c r="K53" s="86">
        <v>4.5399999999973684</v>
      </c>
      <c r="L53" s="92" t="s">
        <v>131</v>
      </c>
      <c r="M53" s="93">
        <v>2.3399999999999997E-2</v>
      </c>
      <c r="N53" s="93">
        <v>1.9999999999902561E-3</v>
      </c>
      <c r="O53" s="86">
        <v>364968.47110600001</v>
      </c>
      <c r="P53" s="88">
        <v>112.48</v>
      </c>
      <c r="Q53" s="79"/>
      <c r="R53" s="86">
        <v>410.516560852</v>
      </c>
      <c r="S53" s="87">
        <v>1.1035559905291018E-4</v>
      </c>
      <c r="T53" s="87">
        <v>1.8082000627661771E-2</v>
      </c>
      <c r="U53" s="87">
        <f>R53/'סכום נכסי הקרן'!$C$42</f>
        <v>3.3447847131448656E-3</v>
      </c>
    </row>
    <row r="54" spans="2:21">
      <c r="B54" s="85" t="s">
        <v>351</v>
      </c>
      <c r="C54" s="79" t="s">
        <v>352</v>
      </c>
      <c r="D54" s="92" t="s">
        <v>118</v>
      </c>
      <c r="E54" s="92" t="s">
        <v>250</v>
      </c>
      <c r="F54" s="79" t="s">
        <v>349</v>
      </c>
      <c r="G54" s="92" t="s">
        <v>320</v>
      </c>
      <c r="H54" s="79" t="s">
        <v>350</v>
      </c>
      <c r="I54" s="79" t="s">
        <v>254</v>
      </c>
      <c r="J54" s="79"/>
      <c r="K54" s="86">
        <v>1.5900000000021604</v>
      </c>
      <c r="L54" s="92" t="s">
        <v>131</v>
      </c>
      <c r="M54" s="93">
        <v>0.03</v>
      </c>
      <c r="N54" s="93">
        <v>-4.6999999999927985E-3</v>
      </c>
      <c r="O54" s="86">
        <v>89404.930966</v>
      </c>
      <c r="P54" s="88">
        <v>108.72</v>
      </c>
      <c r="Q54" s="79"/>
      <c r="R54" s="86">
        <v>97.201044980999995</v>
      </c>
      <c r="S54" s="87">
        <v>2.123394290420266E-4</v>
      </c>
      <c r="T54" s="87">
        <v>4.2814091414681574E-3</v>
      </c>
      <c r="U54" s="87">
        <f>R54/'סכום נכסי הקרן'!$C$42</f>
        <v>7.9196943645683205E-4</v>
      </c>
    </row>
    <row r="55" spans="2:21">
      <c r="B55" s="85" t="s">
        <v>353</v>
      </c>
      <c r="C55" s="79" t="s">
        <v>354</v>
      </c>
      <c r="D55" s="92" t="s">
        <v>118</v>
      </c>
      <c r="E55" s="92" t="s">
        <v>250</v>
      </c>
      <c r="F55" s="79" t="s">
        <v>349</v>
      </c>
      <c r="G55" s="92" t="s">
        <v>320</v>
      </c>
      <c r="H55" s="79" t="s">
        <v>350</v>
      </c>
      <c r="I55" s="79" t="s">
        <v>254</v>
      </c>
      <c r="J55" s="79"/>
      <c r="K55" s="86">
        <v>8.4700000000404678</v>
      </c>
      <c r="L55" s="92" t="s">
        <v>131</v>
      </c>
      <c r="M55" s="93">
        <v>6.5000000000000006E-3</v>
      </c>
      <c r="N55" s="93">
        <v>6.7999999999999996E-3</v>
      </c>
      <c r="O55" s="86">
        <v>55660.496868000002</v>
      </c>
      <c r="P55" s="88">
        <v>99.89</v>
      </c>
      <c r="Q55" s="79"/>
      <c r="R55" s="86">
        <v>55.599272225</v>
      </c>
      <c r="S55" s="87">
        <v>1.8553498956E-4</v>
      </c>
      <c r="T55" s="87">
        <v>2.4489781196243544E-3</v>
      </c>
      <c r="U55" s="87">
        <f>R55/'סכום נכסי הקרן'!$C$42</f>
        <v>4.5300875417594963E-4</v>
      </c>
    </row>
    <row r="56" spans="2:21">
      <c r="B56" s="85" t="s">
        <v>355</v>
      </c>
      <c r="C56" s="79" t="s">
        <v>356</v>
      </c>
      <c r="D56" s="92" t="s">
        <v>118</v>
      </c>
      <c r="E56" s="92" t="s">
        <v>250</v>
      </c>
      <c r="F56" s="79" t="s">
        <v>357</v>
      </c>
      <c r="G56" s="92" t="s">
        <v>320</v>
      </c>
      <c r="H56" s="79" t="s">
        <v>358</v>
      </c>
      <c r="I56" s="79" t="s">
        <v>129</v>
      </c>
      <c r="J56" s="79"/>
      <c r="K56" s="86">
        <v>1.4800000000018219</v>
      </c>
      <c r="L56" s="92" t="s">
        <v>131</v>
      </c>
      <c r="M56" s="93">
        <v>4.8000000000000001E-2</v>
      </c>
      <c r="N56" s="93">
        <v>-5.2000000000143156E-3</v>
      </c>
      <c r="O56" s="86">
        <v>271213.242088</v>
      </c>
      <c r="P56" s="88">
        <v>113.33</v>
      </c>
      <c r="Q56" s="79"/>
      <c r="R56" s="86">
        <v>307.36598907800004</v>
      </c>
      <c r="S56" s="87">
        <v>2.2165343928373475E-4</v>
      </c>
      <c r="T56" s="87">
        <v>1.3538533003139869E-2</v>
      </c>
      <c r="U56" s="87">
        <f>R56/'סכום נכסי הקרן'!$C$42</f>
        <v>2.5043400428841375E-3</v>
      </c>
    </row>
    <row r="57" spans="2:21">
      <c r="B57" s="85" t="s">
        <v>359</v>
      </c>
      <c r="C57" s="79" t="s">
        <v>360</v>
      </c>
      <c r="D57" s="92" t="s">
        <v>118</v>
      </c>
      <c r="E57" s="92" t="s">
        <v>250</v>
      </c>
      <c r="F57" s="79" t="s">
        <v>357</v>
      </c>
      <c r="G57" s="92" t="s">
        <v>320</v>
      </c>
      <c r="H57" s="79" t="s">
        <v>358</v>
      </c>
      <c r="I57" s="79" t="s">
        <v>129</v>
      </c>
      <c r="J57" s="79"/>
      <c r="K57" s="86">
        <v>1</v>
      </c>
      <c r="L57" s="92" t="s">
        <v>131</v>
      </c>
      <c r="M57" s="93">
        <v>4.9000000000000002E-2</v>
      </c>
      <c r="N57" s="93">
        <v>-1.7000000000801188E-3</v>
      </c>
      <c r="O57" s="86">
        <v>17441.314850999999</v>
      </c>
      <c r="P57" s="88">
        <v>114.5</v>
      </c>
      <c r="Q57" s="79"/>
      <c r="R57" s="86">
        <v>19.970305552000003</v>
      </c>
      <c r="S57" s="87">
        <v>1.7608264796344168E-4</v>
      </c>
      <c r="T57" s="87">
        <v>8.7963096245475658E-4</v>
      </c>
      <c r="U57" s="87">
        <f>R57/'סכום נכסי הקרן'!$C$42</f>
        <v>1.6271297944358247E-4</v>
      </c>
    </row>
    <row r="58" spans="2:21">
      <c r="B58" s="85" t="s">
        <v>361</v>
      </c>
      <c r="C58" s="79" t="s">
        <v>362</v>
      </c>
      <c r="D58" s="92" t="s">
        <v>118</v>
      </c>
      <c r="E58" s="92" t="s">
        <v>250</v>
      </c>
      <c r="F58" s="79" t="s">
        <v>357</v>
      </c>
      <c r="G58" s="92" t="s">
        <v>320</v>
      </c>
      <c r="H58" s="79" t="s">
        <v>358</v>
      </c>
      <c r="I58" s="79" t="s">
        <v>129</v>
      </c>
      <c r="J58" s="79"/>
      <c r="K58" s="86">
        <v>5.3900000000001995</v>
      </c>
      <c r="L58" s="92" t="s">
        <v>131</v>
      </c>
      <c r="M58" s="93">
        <v>3.2000000000000001E-2</v>
      </c>
      <c r="N58" s="93">
        <v>1.1000000000122843E-3</v>
      </c>
      <c r="O58" s="86">
        <v>291943.22079699999</v>
      </c>
      <c r="P58" s="88">
        <v>119.9</v>
      </c>
      <c r="Q58" s="79"/>
      <c r="R58" s="86">
        <v>350.03993968700001</v>
      </c>
      <c r="S58" s="87">
        <v>1.7697647258331636E-4</v>
      </c>
      <c r="T58" s="87">
        <v>1.5418190184558511E-2</v>
      </c>
      <c r="U58" s="87">
        <f>R58/'סכום נכסי הקרן'!$C$42</f>
        <v>2.852036558099613E-3</v>
      </c>
    </row>
    <row r="59" spans="2:21">
      <c r="B59" s="85" t="s">
        <v>363</v>
      </c>
      <c r="C59" s="79" t="s">
        <v>364</v>
      </c>
      <c r="D59" s="92" t="s">
        <v>118</v>
      </c>
      <c r="E59" s="92" t="s">
        <v>250</v>
      </c>
      <c r="F59" s="79" t="s">
        <v>357</v>
      </c>
      <c r="G59" s="92" t="s">
        <v>320</v>
      </c>
      <c r="H59" s="79" t="s">
        <v>358</v>
      </c>
      <c r="I59" s="79" t="s">
        <v>129</v>
      </c>
      <c r="J59" s="79"/>
      <c r="K59" s="86">
        <v>7.830000000001113</v>
      </c>
      <c r="L59" s="92" t="s">
        <v>131</v>
      </c>
      <c r="M59" s="93">
        <v>1.1399999999999999E-2</v>
      </c>
      <c r="N59" s="93">
        <v>6.3999999999719151E-3</v>
      </c>
      <c r="O59" s="86">
        <v>165471.98993899999</v>
      </c>
      <c r="P59" s="88">
        <v>103.28</v>
      </c>
      <c r="Q59" s="79"/>
      <c r="R59" s="86">
        <v>170.89947120699998</v>
      </c>
      <c r="S59" s="87">
        <v>1.6499614106815942E-4</v>
      </c>
      <c r="T59" s="87">
        <v>7.5275997129531716E-3</v>
      </c>
      <c r="U59" s="87">
        <f>R59/'סכום נכסי הקרן'!$C$42</f>
        <v>1.3924455022992278E-3</v>
      </c>
    </row>
    <row r="60" spans="2:21">
      <c r="B60" s="85" t="s">
        <v>365</v>
      </c>
      <c r="C60" s="79" t="s">
        <v>366</v>
      </c>
      <c r="D60" s="92" t="s">
        <v>118</v>
      </c>
      <c r="E60" s="92" t="s">
        <v>250</v>
      </c>
      <c r="F60" s="79" t="s">
        <v>367</v>
      </c>
      <c r="G60" s="92" t="s">
        <v>320</v>
      </c>
      <c r="H60" s="79" t="s">
        <v>350</v>
      </c>
      <c r="I60" s="79" t="s">
        <v>254</v>
      </c>
      <c r="J60" s="79"/>
      <c r="K60" s="86">
        <v>6.2700000000198726</v>
      </c>
      <c r="L60" s="92" t="s">
        <v>131</v>
      </c>
      <c r="M60" s="93">
        <v>1.8200000000000001E-2</v>
      </c>
      <c r="N60" s="93">
        <v>2.899999999973037E-3</v>
      </c>
      <c r="O60" s="86">
        <v>90328.413096000018</v>
      </c>
      <c r="P60" s="88">
        <v>110.86</v>
      </c>
      <c r="Q60" s="79"/>
      <c r="R60" s="86">
        <v>100.13808166300001</v>
      </c>
      <c r="S60" s="87">
        <v>2.0102016934683435E-4</v>
      </c>
      <c r="T60" s="87">
        <v>4.4107766364534238E-3</v>
      </c>
      <c r="U60" s="87">
        <f>R60/'סכום נכסי הקרן'!$C$42</f>
        <v>8.1589966566734387E-4</v>
      </c>
    </row>
    <row r="61" spans="2:21">
      <c r="B61" s="85" t="s">
        <v>368</v>
      </c>
      <c r="C61" s="79" t="s">
        <v>369</v>
      </c>
      <c r="D61" s="92" t="s">
        <v>118</v>
      </c>
      <c r="E61" s="92" t="s">
        <v>250</v>
      </c>
      <c r="F61" s="79" t="s">
        <v>367</v>
      </c>
      <c r="G61" s="92" t="s">
        <v>320</v>
      </c>
      <c r="H61" s="79" t="s">
        <v>350</v>
      </c>
      <c r="I61" s="79" t="s">
        <v>254</v>
      </c>
      <c r="J61" s="79"/>
      <c r="K61" s="86">
        <v>7.0699999995205411</v>
      </c>
      <c r="L61" s="92" t="s">
        <v>131</v>
      </c>
      <c r="M61" s="93">
        <v>7.8000000000000005E-3</v>
      </c>
      <c r="N61" s="93">
        <v>4.8999999990410829E-3</v>
      </c>
      <c r="O61" s="86">
        <v>5108.4702770000004</v>
      </c>
      <c r="P61" s="88">
        <v>102.07</v>
      </c>
      <c r="Q61" s="79"/>
      <c r="R61" s="86">
        <v>5.2142157500000001</v>
      </c>
      <c r="S61" s="87">
        <v>1.0642646410416668E-5</v>
      </c>
      <c r="T61" s="87">
        <v>2.2967027753663537E-4</v>
      </c>
      <c r="U61" s="87">
        <f>R61/'סכום נכסי הקרן'!$C$42</f>
        <v>4.248410611119496E-5</v>
      </c>
    </row>
    <row r="62" spans="2:21">
      <c r="B62" s="85" t="s">
        <v>370</v>
      </c>
      <c r="C62" s="79" t="s">
        <v>371</v>
      </c>
      <c r="D62" s="92" t="s">
        <v>118</v>
      </c>
      <c r="E62" s="92" t="s">
        <v>250</v>
      </c>
      <c r="F62" s="79" t="s">
        <v>367</v>
      </c>
      <c r="G62" s="92" t="s">
        <v>320</v>
      </c>
      <c r="H62" s="79" t="s">
        <v>350</v>
      </c>
      <c r="I62" s="79" t="s">
        <v>254</v>
      </c>
      <c r="J62" s="79"/>
      <c r="K62" s="86">
        <v>5.2899999999792113</v>
      </c>
      <c r="L62" s="92" t="s">
        <v>131</v>
      </c>
      <c r="M62" s="93">
        <v>2E-3</v>
      </c>
      <c r="N62" s="93">
        <v>7.0000000001834361E-4</v>
      </c>
      <c r="O62" s="86">
        <v>65228.979941999998</v>
      </c>
      <c r="P62" s="88">
        <v>100.29</v>
      </c>
      <c r="Q62" s="79"/>
      <c r="R62" s="86">
        <v>65.418144884</v>
      </c>
      <c r="S62" s="87">
        <v>1.7394394651199999E-4</v>
      </c>
      <c r="T62" s="87">
        <v>2.881469469582286E-3</v>
      </c>
      <c r="U62" s="87">
        <f>R62/'סכום נכסי הקרן'!$C$42</f>
        <v>5.3301043572072783E-4</v>
      </c>
    </row>
    <row r="63" spans="2:21">
      <c r="B63" s="85" t="s">
        <v>372</v>
      </c>
      <c r="C63" s="79" t="s">
        <v>373</v>
      </c>
      <c r="D63" s="92" t="s">
        <v>118</v>
      </c>
      <c r="E63" s="92" t="s">
        <v>250</v>
      </c>
      <c r="F63" s="79" t="s">
        <v>271</v>
      </c>
      <c r="G63" s="92" t="s">
        <v>258</v>
      </c>
      <c r="H63" s="79" t="s">
        <v>358</v>
      </c>
      <c r="I63" s="79" t="s">
        <v>129</v>
      </c>
      <c r="J63" s="79"/>
      <c r="K63" s="86">
        <v>1.0699999999995828</v>
      </c>
      <c r="L63" s="92" t="s">
        <v>131</v>
      </c>
      <c r="M63" s="93">
        <v>0.04</v>
      </c>
      <c r="N63" s="93">
        <v>-3.4999999999791374E-3</v>
      </c>
      <c r="O63" s="86">
        <v>229543.51005700001</v>
      </c>
      <c r="P63" s="88">
        <v>114.85</v>
      </c>
      <c r="Q63" s="79"/>
      <c r="R63" s="86">
        <v>263.63073347300002</v>
      </c>
      <c r="S63" s="87">
        <v>1.7003248157182455E-4</v>
      </c>
      <c r="T63" s="87">
        <v>1.1612128578287284E-2</v>
      </c>
      <c r="U63" s="87">
        <f>R63/'סכום נכסי הקרן'!$C$42</f>
        <v>2.1479962840124309E-3</v>
      </c>
    </row>
    <row r="64" spans="2:21">
      <c r="B64" s="85" t="s">
        <v>374</v>
      </c>
      <c r="C64" s="79" t="s">
        <v>375</v>
      </c>
      <c r="D64" s="92" t="s">
        <v>118</v>
      </c>
      <c r="E64" s="92" t="s">
        <v>250</v>
      </c>
      <c r="F64" s="79" t="s">
        <v>376</v>
      </c>
      <c r="G64" s="92" t="s">
        <v>320</v>
      </c>
      <c r="H64" s="79" t="s">
        <v>358</v>
      </c>
      <c r="I64" s="79" t="s">
        <v>129</v>
      </c>
      <c r="J64" s="79"/>
      <c r="K64" s="86">
        <v>3.5300000000011331</v>
      </c>
      <c r="L64" s="92" t="s">
        <v>131</v>
      </c>
      <c r="M64" s="93">
        <v>4.7500000000000001E-2</v>
      </c>
      <c r="N64" s="93">
        <v>-6.0000000000128321E-4</v>
      </c>
      <c r="O64" s="86">
        <v>321149.40732200001</v>
      </c>
      <c r="P64" s="88">
        <v>145.59</v>
      </c>
      <c r="Q64" s="79"/>
      <c r="R64" s="86">
        <v>467.56143699900002</v>
      </c>
      <c r="S64" s="87">
        <v>1.7016341192285277E-4</v>
      </c>
      <c r="T64" s="87">
        <v>2.0594653184611393E-2</v>
      </c>
      <c r="U64" s="87">
        <f>R64/'סכום נכסי הקרן'!$C$42</f>
        <v>3.8095718810577245E-3</v>
      </c>
    </row>
    <row r="65" spans="2:21">
      <c r="B65" s="85" t="s">
        <v>377</v>
      </c>
      <c r="C65" s="79" t="s">
        <v>378</v>
      </c>
      <c r="D65" s="92" t="s">
        <v>118</v>
      </c>
      <c r="E65" s="92" t="s">
        <v>250</v>
      </c>
      <c r="F65" s="79" t="s">
        <v>379</v>
      </c>
      <c r="G65" s="92" t="s">
        <v>380</v>
      </c>
      <c r="H65" s="79" t="s">
        <v>350</v>
      </c>
      <c r="I65" s="79" t="s">
        <v>254</v>
      </c>
      <c r="J65" s="79"/>
      <c r="K65" s="86">
        <v>1.4899999992614272</v>
      </c>
      <c r="L65" s="92" t="s">
        <v>131</v>
      </c>
      <c r="M65" s="93">
        <v>4.6500000000000007E-2</v>
      </c>
      <c r="N65" s="86">
        <v>0</v>
      </c>
      <c r="O65" s="86">
        <v>427.84184800000003</v>
      </c>
      <c r="P65" s="88">
        <v>129.75</v>
      </c>
      <c r="Q65" s="79"/>
      <c r="R65" s="86">
        <v>0.55512480900000005</v>
      </c>
      <c r="S65" s="87">
        <v>8.444432277510827E-6</v>
      </c>
      <c r="T65" s="87">
        <v>2.4451552268526998E-5</v>
      </c>
      <c r="U65" s="87">
        <f>R65/'סכום נכסי הקרן'!$C$42</f>
        <v>4.5230160049500904E-6</v>
      </c>
    </row>
    <row r="66" spans="2:21">
      <c r="B66" s="85" t="s">
        <v>381</v>
      </c>
      <c r="C66" s="79" t="s">
        <v>382</v>
      </c>
      <c r="D66" s="92" t="s">
        <v>118</v>
      </c>
      <c r="E66" s="92" t="s">
        <v>250</v>
      </c>
      <c r="F66" s="79" t="s">
        <v>383</v>
      </c>
      <c r="G66" s="92" t="s">
        <v>384</v>
      </c>
      <c r="H66" s="79" t="s">
        <v>358</v>
      </c>
      <c r="I66" s="79" t="s">
        <v>129</v>
      </c>
      <c r="J66" s="79"/>
      <c r="K66" s="86">
        <v>7.150000000011099</v>
      </c>
      <c r="L66" s="92" t="s">
        <v>131</v>
      </c>
      <c r="M66" s="93">
        <v>3.85E-2</v>
      </c>
      <c r="N66" s="93">
        <v>3.9000000000036445E-3</v>
      </c>
      <c r="O66" s="86">
        <v>232177.39699199999</v>
      </c>
      <c r="P66" s="88">
        <v>130</v>
      </c>
      <c r="Q66" s="79"/>
      <c r="R66" s="86">
        <v>301.830615851</v>
      </c>
      <c r="S66" s="87">
        <v>8.6192350996015473E-5</v>
      </c>
      <c r="T66" s="87">
        <v>1.3294716719681717E-2</v>
      </c>
      <c r="U66" s="87">
        <f>R66/'סכום נכסי הקרן'!$C$42</f>
        <v>2.4592392271879445E-3</v>
      </c>
    </row>
    <row r="67" spans="2:21">
      <c r="B67" s="85" t="s">
        <v>385</v>
      </c>
      <c r="C67" s="79" t="s">
        <v>386</v>
      </c>
      <c r="D67" s="92" t="s">
        <v>118</v>
      </c>
      <c r="E67" s="92" t="s">
        <v>250</v>
      </c>
      <c r="F67" s="79" t="s">
        <v>383</v>
      </c>
      <c r="G67" s="92" t="s">
        <v>384</v>
      </c>
      <c r="H67" s="79" t="s">
        <v>358</v>
      </c>
      <c r="I67" s="79" t="s">
        <v>129</v>
      </c>
      <c r="J67" s="79"/>
      <c r="K67" s="86">
        <v>5.0899999999987182</v>
      </c>
      <c r="L67" s="92" t="s">
        <v>131</v>
      </c>
      <c r="M67" s="93">
        <v>4.4999999999999998E-2</v>
      </c>
      <c r="N67" s="93">
        <v>-5.9999999999625934E-4</v>
      </c>
      <c r="O67" s="86">
        <v>534753.54739700002</v>
      </c>
      <c r="P67" s="88">
        <v>129.97999999999999</v>
      </c>
      <c r="Q67" s="79"/>
      <c r="R67" s="86">
        <v>695.07264072100008</v>
      </c>
      <c r="S67" s="87">
        <v>1.8104779866291718E-4</v>
      </c>
      <c r="T67" s="87">
        <v>3.0615826800514369E-2</v>
      </c>
      <c r="U67" s="87">
        <f>R67/'סכום נכסי הקרן'!$C$42</f>
        <v>5.6632754069256648E-3</v>
      </c>
    </row>
    <row r="68" spans="2:21">
      <c r="B68" s="85" t="s">
        <v>387</v>
      </c>
      <c r="C68" s="79" t="s">
        <v>388</v>
      </c>
      <c r="D68" s="92" t="s">
        <v>118</v>
      </c>
      <c r="E68" s="92" t="s">
        <v>250</v>
      </c>
      <c r="F68" s="79" t="s">
        <v>383</v>
      </c>
      <c r="G68" s="92" t="s">
        <v>384</v>
      </c>
      <c r="H68" s="79" t="s">
        <v>358</v>
      </c>
      <c r="I68" s="79" t="s">
        <v>129</v>
      </c>
      <c r="J68" s="79"/>
      <c r="K68" s="86">
        <v>9.7900000000071135</v>
      </c>
      <c r="L68" s="92" t="s">
        <v>131</v>
      </c>
      <c r="M68" s="93">
        <v>2.3900000000000001E-2</v>
      </c>
      <c r="N68" s="93">
        <v>7.3999999999982864E-3</v>
      </c>
      <c r="O68" s="86">
        <v>197014.89600000001</v>
      </c>
      <c r="P68" s="88">
        <v>118.42</v>
      </c>
      <c r="Q68" s="79"/>
      <c r="R68" s="86">
        <v>233.30504624600002</v>
      </c>
      <c r="S68" s="87">
        <v>1.5898696324773704E-4</v>
      </c>
      <c r="T68" s="87">
        <v>1.0276374682427817E-2</v>
      </c>
      <c r="U68" s="87">
        <f>R68/'סכום נכסי הקרן'!$C$42</f>
        <v>1.9009102837741826E-3</v>
      </c>
    </row>
    <row r="69" spans="2:21">
      <c r="B69" s="85" t="s">
        <v>389</v>
      </c>
      <c r="C69" s="79" t="s">
        <v>390</v>
      </c>
      <c r="D69" s="92" t="s">
        <v>118</v>
      </c>
      <c r="E69" s="92" t="s">
        <v>250</v>
      </c>
      <c r="F69" s="79" t="s">
        <v>391</v>
      </c>
      <c r="G69" s="92" t="s">
        <v>320</v>
      </c>
      <c r="H69" s="79" t="s">
        <v>358</v>
      </c>
      <c r="I69" s="79" t="s">
        <v>129</v>
      </c>
      <c r="J69" s="79"/>
      <c r="K69" s="86">
        <v>5.5200000000251581</v>
      </c>
      <c r="L69" s="92" t="s">
        <v>131</v>
      </c>
      <c r="M69" s="93">
        <v>1.5800000000000002E-2</v>
      </c>
      <c r="N69" s="93">
        <v>2.8999999999562453E-3</v>
      </c>
      <c r="O69" s="86">
        <v>66936.606373000002</v>
      </c>
      <c r="P69" s="88">
        <v>109.26</v>
      </c>
      <c r="Q69" s="79"/>
      <c r="R69" s="86">
        <v>73.134932507999991</v>
      </c>
      <c r="S69" s="87">
        <v>1.4788720121462423E-4</v>
      </c>
      <c r="T69" s="87">
        <v>3.2213703943369536E-3</v>
      </c>
      <c r="U69" s="87">
        <f>R69/'סכום נכסי הקרן'!$C$42</f>
        <v>5.9588486209166799E-4</v>
      </c>
    </row>
    <row r="70" spans="2:21">
      <c r="B70" s="85" t="s">
        <v>392</v>
      </c>
      <c r="C70" s="79" t="s">
        <v>393</v>
      </c>
      <c r="D70" s="92" t="s">
        <v>118</v>
      </c>
      <c r="E70" s="92" t="s">
        <v>250</v>
      </c>
      <c r="F70" s="79" t="s">
        <v>391</v>
      </c>
      <c r="G70" s="92" t="s">
        <v>320</v>
      </c>
      <c r="H70" s="79" t="s">
        <v>358</v>
      </c>
      <c r="I70" s="79" t="s">
        <v>129</v>
      </c>
      <c r="J70" s="79"/>
      <c r="K70" s="86">
        <v>8.4499999999605571</v>
      </c>
      <c r="L70" s="92" t="s">
        <v>131</v>
      </c>
      <c r="M70" s="93">
        <v>8.3999999999999995E-3</v>
      </c>
      <c r="N70" s="93">
        <v>6.8999999999211133E-3</v>
      </c>
      <c r="O70" s="86">
        <v>56289.429036000001</v>
      </c>
      <c r="P70" s="88">
        <v>101.34</v>
      </c>
      <c r="Q70" s="79"/>
      <c r="R70" s="86">
        <v>57.043709004999997</v>
      </c>
      <c r="S70" s="87">
        <v>2.25157716144E-4</v>
      </c>
      <c r="T70" s="87">
        <v>2.5126011479094271E-3</v>
      </c>
      <c r="U70" s="87">
        <f>R70/'סכום נכסי הקרן'!$C$42</f>
        <v>4.6477765833616443E-4</v>
      </c>
    </row>
    <row r="71" spans="2:21">
      <c r="B71" s="85" t="s">
        <v>394</v>
      </c>
      <c r="C71" s="79" t="s">
        <v>395</v>
      </c>
      <c r="D71" s="92" t="s">
        <v>118</v>
      </c>
      <c r="E71" s="92" t="s">
        <v>250</v>
      </c>
      <c r="F71" s="79" t="s">
        <v>396</v>
      </c>
      <c r="G71" s="92" t="s">
        <v>380</v>
      </c>
      <c r="H71" s="79" t="s">
        <v>358</v>
      </c>
      <c r="I71" s="79" t="s">
        <v>129</v>
      </c>
      <c r="J71" s="79"/>
      <c r="K71" s="86">
        <v>0.90000000009209247</v>
      </c>
      <c r="L71" s="92" t="s">
        <v>131</v>
      </c>
      <c r="M71" s="93">
        <v>4.8899999999999999E-2</v>
      </c>
      <c r="N71" s="93">
        <v>2.6000000049729967E-3</v>
      </c>
      <c r="O71" s="86">
        <v>847.33856300000002</v>
      </c>
      <c r="P71" s="88">
        <v>128.15</v>
      </c>
      <c r="Q71" s="79"/>
      <c r="R71" s="86">
        <v>1.0858644209999999</v>
      </c>
      <c r="S71" s="87">
        <v>2.2768110323442659E-5</v>
      </c>
      <c r="T71" s="87">
        <v>4.7829011091117173E-5</v>
      </c>
      <c r="U71" s="87">
        <f>R71/'סכום נכסי הקרן'!$C$42</f>
        <v>8.847347615820323E-6</v>
      </c>
    </row>
    <row r="72" spans="2:21">
      <c r="B72" s="85" t="s">
        <v>397</v>
      </c>
      <c r="C72" s="79" t="s">
        <v>398</v>
      </c>
      <c r="D72" s="92" t="s">
        <v>118</v>
      </c>
      <c r="E72" s="92" t="s">
        <v>250</v>
      </c>
      <c r="F72" s="79" t="s">
        <v>271</v>
      </c>
      <c r="G72" s="92" t="s">
        <v>258</v>
      </c>
      <c r="H72" s="79" t="s">
        <v>350</v>
      </c>
      <c r="I72" s="79" t="s">
        <v>254</v>
      </c>
      <c r="J72" s="79"/>
      <c r="K72" s="86">
        <v>3.4800000000039741</v>
      </c>
      <c r="L72" s="92" t="s">
        <v>131</v>
      </c>
      <c r="M72" s="93">
        <v>1.6399999999999998E-2</v>
      </c>
      <c r="N72" s="93">
        <v>8.0000000000361275E-3</v>
      </c>
      <c r="O72" s="86">
        <f>106586.876/50000</f>
        <v>2.1317375200000002</v>
      </c>
      <c r="P72" s="88">
        <v>5194000</v>
      </c>
      <c r="Q72" s="79"/>
      <c r="R72" s="86">
        <v>110.72245287199999</v>
      </c>
      <c r="S72" s="87">
        <f>868.254121863799%/500000</f>
        <v>1.736508243727598E-5</v>
      </c>
      <c r="T72" s="87">
        <v>4.8769858594073841E-3</v>
      </c>
      <c r="U72" s="87">
        <f>R72/'סכום נכסי הקרן'!$C$42</f>
        <v>9.0213843504765429E-4</v>
      </c>
    </row>
    <row r="73" spans="2:21">
      <c r="B73" s="85" t="s">
        <v>399</v>
      </c>
      <c r="C73" s="79" t="s">
        <v>400</v>
      </c>
      <c r="D73" s="92" t="s">
        <v>118</v>
      </c>
      <c r="E73" s="92" t="s">
        <v>250</v>
      </c>
      <c r="F73" s="79" t="s">
        <v>271</v>
      </c>
      <c r="G73" s="92" t="s">
        <v>258</v>
      </c>
      <c r="H73" s="79" t="s">
        <v>350</v>
      </c>
      <c r="I73" s="79" t="s">
        <v>254</v>
      </c>
      <c r="J73" s="79"/>
      <c r="K73" s="86">
        <v>7.6800000000080271</v>
      </c>
      <c r="L73" s="92" t="s">
        <v>131</v>
      </c>
      <c r="M73" s="93">
        <v>2.7799999999999998E-2</v>
      </c>
      <c r="N73" s="93">
        <v>1.6499999999899661E-2</v>
      </c>
      <c r="O73" s="86">
        <f>40696.8072/50000</f>
        <v>0.81393614400000003</v>
      </c>
      <c r="P73" s="88">
        <v>5510023</v>
      </c>
      <c r="Q73" s="79"/>
      <c r="R73" s="86">
        <v>44.848071773000001</v>
      </c>
      <c r="S73" s="87">
        <f>973.142209469154%/500000</f>
        <v>1.9462844189383082E-5</v>
      </c>
      <c r="T73" s="87">
        <v>1.9754205780778927E-3</v>
      </c>
      <c r="U73" s="87">
        <f>R73/'סכום נכסי הקרן'!$C$42</f>
        <v>3.6541070247939387E-4</v>
      </c>
    </row>
    <row r="74" spans="2:21">
      <c r="B74" s="85" t="s">
        <v>401</v>
      </c>
      <c r="C74" s="79" t="s">
        <v>402</v>
      </c>
      <c r="D74" s="92" t="s">
        <v>118</v>
      </c>
      <c r="E74" s="92" t="s">
        <v>250</v>
      </c>
      <c r="F74" s="79" t="s">
        <v>271</v>
      </c>
      <c r="G74" s="92" t="s">
        <v>258</v>
      </c>
      <c r="H74" s="79" t="s">
        <v>350</v>
      </c>
      <c r="I74" s="79" t="s">
        <v>254</v>
      </c>
      <c r="J74" s="79"/>
      <c r="K74" s="86">
        <v>4.8299999999812551</v>
      </c>
      <c r="L74" s="92" t="s">
        <v>131</v>
      </c>
      <c r="M74" s="93">
        <v>2.4199999999999999E-2</v>
      </c>
      <c r="N74" s="93">
        <v>1.0699999999950445E-2</v>
      </c>
      <c r="O74" s="86">
        <f>84679.692/50000</f>
        <v>1.6935938399999999</v>
      </c>
      <c r="P74" s="88">
        <v>5481000</v>
      </c>
      <c r="Q74" s="79"/>
      <c r="R74" s="86">
        <v>92.825870678000001</v>
      </c>
      <c r="S74" s="87">
        <f>293.792082711723%/500000</f>
        <v>5.8758416542344607E-6</v>
      </c>
      <c r="T74" s="87">
        <v>4.0886960769116777E-3</v>
      </c>
      <c r="U74" s="87">
        <f>R74/'סכום נכסי הקרן'!$C$42</f>
        <v>7.563216270343652E-4</v>
      </c>
    </row>
    <row r="75" spans="2:21">
      <c r="B75" s="85" t="s">
        <v>403</v>
      </c>
      <c r="C75" s="79" t="s">
        <v>404</v>
      </c>
      <c r="D75" s="92" t="s">
        <v>118</v>
      </c>
      <c r="E75" s="92" t="s">
        <v>250</v>
      </c>
      <c r="F75" s="79" t="s">
        <v>271</v>
      </c>
      <c r="G75" s="92" t="s">
        <v>258</v>
      </c>
      <c r="H75" s="79" t="s">
        <v>350</v>
      </c>
      <c r="I75" s="79" t="s">
        <v>254</v>
      </c>
      <c r="J75" s="79"/>
      <c r="K75" s="86">
        <v>4.549999999988672</v>
      </c>
      <c r="L75" s="92" t="s">
        <v>131</v>
      </c>
      <c r="M75" s="93">
        <v>1.95E-2</v>
      </c>
      <c r="N75" s="93">
        <v>9.5999999999860589E-3</v>
      </c>
      <c r="O75" s="86">
        <f>109746.566/50000</f>
        <v>2.1949313200000002</v>
      </c>
      <c r="P75" s="88">
        <v>5228300</v>
      </c>
      <c r="Q75" s="79"/>
      <c r="R75" s="86">
        <v>114.75759044600001</v>
      </c>
      <c r="S75" s="87">
        <f>442.187702969499%/500000</f>
        <v>8.8437540593899801E-6</v>
      </c>
      <c r="T75" s="87">
        <v>5.0547213446563571E-3</v>
      </c>
      <c r="U75" s="87">
        <f>R75/'סכום נכסי הקרן'!$C$42</f>
        <v>9.350157115330177E-4</v>
      </c>
    </row>
    <row r="76" spans="2:21">
      <c r="B76" s="85" t="s">
        <v>405</v>
      </c>
      <c r="C76" s="79" t="s">
        <v>406</v>
      </c>
      <c r="D76" s="92" t="s">
        <v>118</v>
      </c>
      <c r="E76" s="92" t="s">
        <v>250</v>
      </c>
      <c r="F76" s="79" t="s">
        <v>271</v>
      </c>
      <c r="G76" s="92" t="s">
        <v>258</v>
      </c>
      <c r="H76" s="79" t="s">
        <v>358</v>
      </c>
      <c r="I76" s="79" t="s">
        <v>129</v>
      </c>
      <c r="J76" s="79"/>
      <c r="K76" s="86">
        <v>0.59999999999879983</v>
      </c>
      <c r="L76" s="92" t="s">
        <v>131</v>
      </c>
      <c r="M76" s="93">
        <v>0.05</v>
      </c>
      <c r="N76" s="93">
        <v>-1.0999999999717958E-3</v>
      </c>
      <c r="O76" s="86">
        <v>144779.36473299999</v>
      </c>
      <c r="P76" s="88">
        <v>115.1</v>
      </c>
      <c r="Q76" s="79"/>
      <c r="R76" s="86">
        <v>166.641057977</v>
      </c>
      <c r="S76" s="87">
        <v>1.4477950951250951E-4</v>
      </c>
      <c r="T76" s="87">
        <v>7.3400296170284349E-3</v>
      </c>
      <c r="U76" s="87">
        <f>R76/'סכום נכסי הקרן'!$C$42</f>
        <v>1.3577490324554865E-3</v>
      </c>
    </row>
    <row r="77" spans="2:21">
      <c r="B77" s="85" t="s">
        <v>407</v>
      </c>
      <c r="C77" s="79" t="s">
        <v>408</v>
      </c>
      <c r="D77" s="92" t="s">
        <v>118</v>
      </c>
      <c r="E77" s="92" t="s">
        <v>250</v>
      </c>
      <c r="F77" s="79" t="s">
        <v>409</v>
      </c>
      <c r="G77" s="92" t="s">
        <v>320</v>
      </c>
      <c r="H77" s="79" t="s">
        <v>350</v>
      </c>
      <c r="I77" s="79" t="s">
        <v>254</v>
      </c>
      <c r="J77" s="79"/>
      <c r="K77" s="86">
        <v>0.52000000000201552</v>
      </c>
      <c r="L77" s="92" t="s">
        <v>131</v>
      </c>
      <c r="M77" s="93">
        <v>5.0999999999999997E-2</v>
      </c>
      <c r="N77" s="93">
        <v>-1.4000000000571077E-3</v>
      </c>
      <c r="O77" s="86">
        <v>49999.787755999991</v>
      </c>
      <c r="P77" s="88">
        <v>114.77</v>
      </c>
      <c r="Q77" s="86">
        <v>2.1517913040000005</v>
      </c>
      <c r="R77" s="86">
        <v>59.536547719000005</v>
      </c>
      <c r="S77" s="87">
        <v>1.1397389246590957E-4</v>
      </c>
      <c r="T77" s="87">
        <v>2.6224030791583311E-3</v>
      </c>
      <c r="U77" s="87">
        <f>R77/'סכום נכסי הקרן'!$C$42</f>
        <v>4.8508867527934926E-4</v>
      </c>
    </row>
    <row r="78" spans="2:21">
      <c r="B78" s="85" t="s">
        <v>410</v>
      </c>
      <c r="C78" s="79" t="s">
        <v>411</v>
      </c>
      <c r="D78" s="92" t="s">
        <v>118</v>
      </c>
      <c r="E78" s="92" t="s">
        <v>250</v>
      </c>
      <c r="F78" s="79" t="s">
        <v>409</v>
      </c>
      <c r="G78" s="92" t="s">
        <v>320</v>
      </c>
      <c r="H78" s="79" t="s">
        <v>350</v>
      </c>
      <c r="I78" s="79" t="s">
        <v>254</v>
      </c>
      <c r="J78" s="79"/>
      <c r="K78" s="86">
        <v>1.9400000000029436</v>
      </c>
      <c r="L78" s="92" t="s">
        <v>131</v>
      </c>
      <c r="M78" s="93">
        <v>2.5499999999999998E-2</v>
      </c>
      <c r="N78" s="93">
        <v>-9.9999999998160241E-4</v>
      </c>
      <c r="O78" s="86">
        <v>198408.27094199997</v>
      </c>
      <c r="P78" s="88">
        <v>107.1</v>
      </c>
      <c r="Q78" s="86">
        <v>4.9257603680000006</v>
      </c>
      <c r="R78" s="86">
        <v>217.42101854399999</v>
      </c>
      <c r="S78" s="87">
        <v>1.8212855927491974E-4</v>
      </c>
      <c r="T78" s="87">
        <v>9.5767317781774598E-3</v>
      </c>
      <c r="U78" s="87">
        <f>R78/'סכום נכסי הקרן'!$C$42</f>
        <v>1.7714912588009774E-3</v>
      </c>
    </row>
    <row r="79" spans="2:21">
      <c r="B79" s="85" t="s">
        <v>412</v>
      </c>
      <c r="C79" s="79" t="s">
        <v>413</v>
      </c>
      <c r="D79" s="92" t="s">
        <v>118</v>
      </c>
      <c r="E79" s="92" t="s">
        <v>250</v>
      </c>
      <c r="F79" s="79" t="s">
        <v>409</v>
      </c>
      <c r="G79" s="92" t="s">
        <v>320</v>
      </c>
      <c r="H79" s="79" t="s">
        <v>350</v>
      </c>
      <c r="I79" s="79" t="s">
        <v>254</v>
      </c>
      <c r="J79" s="79"/>
      <c r="K79" s="86">
        <v>6.25000000001363</v>
      </c>
      <c r="L79" s="92" t="s">
        <v>131</v>
      </c>
      <c r="M79" s="93">
        <v>2.35E-2</v>
      </c>
      <c r="N79" s="93">
        <v>4.3999999999854615E-3</v>
      </c>
      <c r="O79" s="86">
        <v>143258.566742</v>
      </c>
      <c r="P79" s="88">
        <v>115.23</v>
      </c>
      <c r="Q79" s="79"/>
      <c r="R79" s="86">
        <v>165.07685027100001</v>
      </c>
      <c r="S79" s="87">
        <v>1.8058588974466397E-4</v>
      </c>
      <c r="T79" s="87">
        <v>7.2711310452802363E-3</v>
      </c>
      <c r="U79" s="87">
        <f>R79/'סכום נכסי הקרן'!$C$42</f>
        <v>1.3450042651984638E-3</v>
      </c>
    </row>
    <row r="80" spans="2:21">
      <c r="B80" s="85" t="s">
        <v>414</v>
      </c>
      <c r="C80" s="79" t="s">
        <v>415</v>
      </c>
      <c r="D80" s="92" t="s">
        <v>118</v>
      </c>
      <c r="E80" s="92" t="s">
        <v>250</v>
      </c>
      <c r="F80" s="79" t="s">
        <v>409</v>
      </c>
      <c r="G80" s="92" t="s">
        <v>320</v>
      </c>
      <c r="H80" s="79" t="s">
        <v>350</v>
      </c>
      <c r="I80" s="79" t="s">
        <v>254</v>
      </c>
      <c r="J80" s="79"/>
      <c r="K80" s="86">
        <v>5.029999999999835</v>
      </c>
      <c r="L80" s="92" t="s">
        <v>131</v>
      </c>
      <c r="M80" s="93">
        <v>1.7600000000000001E-2</v>
      </c>
      <c r="N80" s="93">
        <v>1.9000000000032793E-3</v>
      </c>
      <c r="O80" s="86">
        <v>216763.34646799997</v>
      </c>
      <c r="P80" s="88">
        <v>110.5</v>
      </c>
      <c r="Q80" s="86">
        <v>4.4062509270000003</v>
      </c>
      <c r="R80" s="86">
        <v>243.92974876800002</v>
      </c>
      <c r="S80" s="87">
        <v>1.7148994206598933E-4</v>
      </c>
      <c r="T80" s="87">
        <v>1.0744360376531851E-2</v>
      </c>
      <c r="U80" s="87">
        <f>R80/'סכום נכסי הקרן'!$C$42</f>
        <v>1.9874776624532351E-3</v>
      </c>
    </row>
    <row r="81" spans="2:21">
      <c r="B81" s="85" t="s">
        <v>416</v>
      </c>
      <c r="C81" s="79" t="s">
        <v>417</v>
      </c>
      <c r="D81" s="92" t="s">
        <v>118</v>
      </c>
      <c r="E81" s="92" t="s">
        <v>250</v>
      </c>
      <c r="F81" s="79" t="s">
        <v>409</v>
      </c>
      <c r="G81" s="92" t="s">
        <v>320</v>
      </c>
      <c r="H81" s="79" t="s">
        <v>350</v>
      </c>
      <c r="I81" s="79" t="s">
        <v>254</v>
      </c>
      <c r="J81" s="79"/>
      <c r="K81" s="86">
        <v>5.5900000000102148</v>
      </c>
      <c r="L81" s="92" t="s">
        <v>131</v>
      </c>
      <c r="M81" s="93">
        <v>2.1499999999999998E-2</v>
      </c>
      <c r="N81" s="93">
        <v>2.9000000000133242E-3</v>
      </c>
      <c r="O81" s="86">
        <v>197519.26689200001</v>
      </c>
      <c r="P81" s="88">
        <v>113.99</v>
      </c>
      <c r="Q81" s="79"/>
      <c r="R81" s="86">
        <v>225.15220863000002</v>
      </c>
      <c r="S81" s="87">
        <v>1.5667415713849017E-4</v>
      </c>
      <c r="T81" s="87">
        <v>9.9172670873924861E-3</v>
      </c>
      <c r="U81" s="87">
        <f>R81/'סכום נכסי הקרן'!$C$42</f>
        <v>1.834483032775701E-3</v>
      </c>
    </row>
    <row r="82" spans="2:21">
      <c r="B82" s="85" t="s">
        <v>418</v>
      </c>
      <c r="C82" s="79" t="s">
        <v>419</v>
      </c>
      <c r="D82" s="92" t="s">
        <v>118</v>
      </c>
      <c r="E82" s="92" t="s">
        <v>250</v>
      </c>
      <c r="F82" s="79" t="s">
        <v>298</v>
      </c>
      <c r="G82" s="92" t="s">
        <v>258</v>
      </c>
      <c r="H82" s="79" t="s">
        <v>350</v>
      </c>
      <c r="I82" s="79" t="s">
        <v>254</v>
      </c>
      <c r="J82" s="79"/>
      <c r="K82" s="86">
        <v>0.48999999999856736</v>
      </c>
      <c r="L82" s="92" t="s">
        <v>131</v>
      </c>
      <c r="M82" s="93">
        <v>6.5000000000000002E-2</v>
      </c>
      <c r="N82" s="93">
        <v>-5.0999999999844807E-3</v>
      </c>
      <c r="O82" s="86">
        <v>284967.63653399999</v>
      </c>
      <c r="P82" s="88">
        <v>115.76</v>
      </c>
      <c r="Q82" s="86">
        <v>5.1788627210000007</v>
      </c>
      <c r="R82" s="86">
        <v>335.057418552</v>
      </c>
      <c r="S82" s="87">
        <v>1.8093183272E-4</v>
      </c>
      <c r="T82" s="87">
        <v>1.4758255891031444E-2</v>
      </c>
      <c r="U82" s="87">
        <f>R82/'סכום נכסי הקרן'!$C$42</f>
        <v>2.7299627797538356E-3</v>
      </c>
    </row>
    <row r="83" spans="2:21">
      <c r="B83" s="85" t="s">
        <v>420</v>
      </c>
      <c r="C83" s="79" t="s">
        <v>421</v>
      </c>
      <c r="D83" s="92" t="s">
        <v>118</v>
      </c>
      <c r="E83" s="92" t="s">
        <v>250</v>
      </c>
      <c r="F83" s="79" t="s">
        <v>422</v>
      </c>
      <c r="G83" s="92" t="s">
        <v>320</v>
      </c>
      <c r="H83" s="79" t="s">
        <v>350</v>
      </c>
      <c r="I83" s="79" t="s">
        <v>254</v>
      </c>
      <c r="J83" s="79"/>
      <c r="K83" s="86">
        <v>7.2699999999766858</v>
      </c>
      <c r="L83" s="92" t="s">
        <v>131</v>
      </c>
      <c r="M83" s="93">
        <v>3.5000000000000003E-2</v>
      </c>
      <c r="N83" s="93">
        <v>5.2999999999184706E-3</v>
      </c>
      <c r="O83" s="86">
        <v>54920.712430999993</v>
      </c>
      <c r="P83" s="88">
        <v>127.3</v>
      </c>
      <c r="Q83" s="79"/>
      <c r="R83" s="86">
        <v>69.914071469000007</v>
      </c>
      <c r="S83" s="87">
        <v>1.2425154782118054E-4</v>
      </c>
      <c r="T83" s="87">
        <v>3.0795013033362477E-3</v>
      </c>
      <c r="U83" s="87">
        <f>R83/'סכום נכסי הקרן'!$C$42</f>
        <v>5.6964210407953761E-4</v>
      </c>
    </row>
    <row r="84" spans="2:21">
      <c r="B84" s="85" t="s">
        <v>423</v>
      </c>
      <c r="C84" s="79" t="s">
        <v>424</v>
      </c>
      <c r="D84" s="92" t="s">
        <v>118</v>
      </c>
      <c r="E84" s="92" t="s">
        <v>250</v>
      </c>
      <c r="F84" s="79" t="s">
        <v>422</v>
      </c>
      <c r="G84" s="92" t="s">
        <v>320</v>
      </c>
      <c r="H84" s="79" t="s">
        <v>350</v>
      </c>
      <c r="I84" s="79" t="s">
        <v>254</v>
      </c>
      <c r="J84" s="79"/>
      <c r="K84" s="86">
        <v>3.0799999999904473</v>
      </c>
      <c r="L84" s="92" t="s">
        <v>131</v>
      </c>
      <c r="M84" s="93">
        <v>0.04</v>
      </c>
      <c r="N84" s="93">
        <v>-2.3000000000698083E-3</v>
      </c>
      <c r="O84" s="86">
        <v>47203.19348300001</v>
      </c>
      <c r="P84" s="88">
        <v>115.32</v>
      </c>
      <c r="Q84" s="79"/>
      <c r="R84" s="86">
        <v>54.434723294000001</v>
      </c>
      <c r="S84" s="87">
        <v>7.125361324288993E-5</v>
      </c>
      <c r="T84" s="87">
        <v>2.3976832962009542E-3</v>
      </c>
      <c r="U84" s="87">
        <f>R84/'סכום נכסי הקרן'!$C$42</f>
        <v>4.4352030514959649E-4</v>
      </c>
    </row>
    <row r="85" spans="2:21">
      <c r="B85" s="85" t="s">
        <v>425</v>
      </c>
      <c r="C85" s="79" t="s">
        <v>426</v>
      </c>
      <c r="D85" s="92" t="s">
        <v>118</v>
      </c>
      <c r="E85" s="92" t="s">
        <v>250</v>
      </c>
      <c r="F85" s="79" t="s">
        <v>422</v>
      </c>
      <c r="G85" s="92" t="s">
        <v>320</v>
      </c>
      <c r="H85" s="79" t="s">
        <v>350</v>
      </c>
      <c r="I85" s="79" t="s">
        <v>254</v>
      </c>
      <c r="J85" s="79"/>
      <c r="K85" s="86">
        <v>5.8200000000050771</v>
      </c>
      <c r="L85" s="92" t="s">
        <v>131</v>
      </c>
      <c r="M85" s="93">
        <v>0.04</v>
      </c>
      <c r="N85" s="93">
        <v>2.3999999999820818E-3</v>
      </c>
      <c r="O85" s="86">
        <v>158699.027454</v>
      </c>
      <c r="P85" s="88">
        <v>126.6</v>
      </c>
      <c r="Q85" s="79"/>
      <c r="R85" s="86">
        <v>200.912966789</v>
      </c>
      <c r="S85" s="87">
        <v>1.5772084623550601E-4</v>
      </c>
      <c r="T85" s="87">
        <v>8.8496025204055726E-3</v>
      </c>
      <c r="U85" s="87">
        <f>R85/'סכום נכסי הקרן'!$C$42</f>
        <v>1.6369878442753093E-3</v>
      </c>
    </row>
    <row r="86" spans="2:21">
      <c r="B86" s="85" t="s">
        <v>427</v>
      </c>
      <c r="C86" s="79" t="s">
        <v>428</v>
      </c>
      <c r="D86" s="92" t="s">
        <v>118</v>
      </c>
      <c r="E86" s="92" t="s">
        <v>250</v>
      </c>
      <c r="F86" s="79" t="s">
        <v>429</v>
      </c>
      <c r="G86" s="92" t="s">
        <v>126</v>
      </c>
      <c r="H86" s="79" t="s">
        <v>350</v>
      </c>
      <c r="I86" s="79" t="s">
        <v>254</v>
      </c>
      <c r="J86" s="79"/>
      <c r="K86" s="86">
        <v>4.5300000000017446</v>
      </c>
      <c r="L86" s="92" t="s">
        <v>131</v>
      </c>
      <c r="M86" s="93">
        <v>4.2999999999999997E-2</v>
      </c>
      <c r="N86" s="93">
        <v>9.9999999997507378E-4</v>
      </c>
      <c r="O86" s="86">
        <v>32970.425796000003</v>
      </c>
      <c r="P86" s="88">
        <v>121.68</v>
      </c>
      <c r="Q86" s="79"/>
      <c r="R86" s="86">
        <v>40.118416981000003</v>
      </c>
      <c r="S86" s="87">
        <v>3.5921976004704489E-5</v>
      </c>
      <c r="T86" s="87">
        <v>1.767093730702788E-3</v>
      </c>
      <c r="U86" s="87">
        <f>R86/'סכום נכסי הקרן'!$C$42</f>
        <v>3.2687467603042126E-4</v>
      </c>
    </row>
    <row r="87" spans="2:21">
      <c r="B87" s="85" t="s">
        <v>430</v>
      </c>
      <c r="C87" s="79" t="s">
        <v>431</v>
      </c>
      <c r="D87" s="92" t="s">
        <v>118</v>
      </c>
      <c r="E87" s="92" t="s">
        <v>250</v>
      </c>
      <c r="F87" s="79" t="s">
        <v>432</v>
      </c>
      <c r="G87" s="92" t="s">
        <v>433</v>
      </c>
      <c r="H87" s="79" t="s">
        <v>434</v>
      </c>
      <c r="I87" s="79" t="s">
        <v>254</v>
      </c>
      <c r="J87" s="79"/>
      <c r="K87" s="86">
        <v>7.719999999994867</v>
      </c>
      <c r="L87" s="92" t="s">
        <v>131</v>
      </c>
      <c r="M87" s="93">
        <v>5.1500000000000004E-2</v>
      </c>
      <c r="N87" s="93">
        <v>1.1699999999989502E-2</v>
      </c>
      <c r="O87" s="86">
        <v>370254.25474200002</v>
      </c>
      <c r="P87" s="88">
        <v>162.05000000000001</v>
      </c>
      <c r="Q87" s="79"/>
      <c r="R87" s="86">
        <v>599.99701143900006</v>
      </c>
      <c r="S87" s="87">
        <v>1.0426695603181282E-4</v>
      </c>
      <c r="T87" s="87">
        <v>2.6428035728737715E-2</v>
      </c>
      <c r="U87" s="87">
        <f>R87/'סכום נכסי הקרן'!$C$42</f>
        <v>4.8886233179695976E-3</v>
      </c>
    </row>
    <row r="88" spans="2:21">
      <c r="B88" s="85" t="s">
        <v>435</v>
      </c>
      <c r="C88" s="79" t="s">
        <v>436</v>
      </c>
      <c r="D88" s="92" t="s">
        <v>118</v>
      </c>
      <c r="E88" s="92" t="s">
        <v>250</v>
      </c>
      <c r="F88" s="79" t="s">
        <v>437</v>
      </c>
      <c r="G88" s="92" t="s">
        <v>155</v>
      </c>
      <c r="H88" s="79" t="s">
        <v>434</v>
      </c>
      <c r="I88" s="79" t="s">
        <v>254</v>
      </c>
      <c r="J88" s="79"/>
      <c r="K88" s="86">
        <v>1.8799999999980543</v>
      </c>
      <c r="L88" s="92" t="s">
        <v>131</v>
      </c>
      <c r="M88" s="93">
        <v>3.7000000000000005E-2</v>
      </c>
      <c r="N88" s="93">
        <v>-2.1000000000036484E-3</v>
      </c>
      <c r="O88" s="86">
        <v>146248.85416399999</v>
      </c>
      <c r="P88" s="88">
        <v>112.45</v>
      </c>
      <c r="Q88" s="79"/>
      <c r="R88" s="86">
        <v>164.456843314</v>
      </c>
      <c r="S88" s="87">
        <v>9.7499953383990389E-5</v>
      </c>
      <c r="T88" s="87">
        <v>7.2438216325677231E-3</v>
      </c>
      <c r="U88" s="87">
        <f>R88/'סכום נכסי הקרן'!$C$42</f>
        <v>1.3399526059243213E-3</v>
      </c>
    </row>
    <row r="89" spans="2:21">
      <c r="B89" s="85" t="s">
        <v>438</v>
      </c>
      <c r="C89" s="79" t="s">
        <v>439</v>
      </c>
      <c r="D89" s="92" t="s">
        <v>118</v>
      </c>
      <c r="E89" s="92" t="s">
        <v>250</v>
      </c>
      <c r="F89" s="79" t="s">
        <v>437</v>
      </c>
      <c r="G89" s="92" t="s">
        <v>155</v>
      </c>
      <c r="H89" s="79" t="s">
        <v>434</v>
      </c>
      <c r="I89" s="79" t="s">
        <v>254</v>
      </c>
      <c r="J89" s="79"/>
      <c r="K89" s="86">
        <v>4.5199999999999996</v>
      </c>
      <c r="L89" s="92" t="s">
        <v>131</v>
      </c>
      <c r="M89" s="93">
        <v>2.2000000000000002E-2</v>
      </c>
      <c r="N89" s="93">
        <v>5.1999999999999998E-3</v>
      </c>
      <c r="O89" s="86">
        <v>175060.20481299999</v>
      </c>
      <c r="P89" s="88">
        <v>108.87</v>
      </c>
      <c r="Q89" s="79"/>
      <c r="R89" s="86">
        <v>190.58804532500002</v>
      </c>
      <c r="S89" s="87">
        <v>1.9855213765363828E-4</v>
      </c>
      <c r="T89" s="87">
        <v>8.3948212662580367E-3</v>
      </c>
      <c r="U89" s="87">
        <f>R89/'סכום נכסי הקרן'!$C$42</f>
        <v>1.5528630055464305E-3</v>
      </c>
    </row>
    <row r="90" spans="2:21">
      <c r="B90" s="85" t="s">
        <v>440</v>
      </c>
      <c r="C90" s="79" t="s">
        <v>441</v>
      </c>
      <c r="D90" s="92" t="s">
        <v>118</v>
      </c>
      <c r="E90" s="92" t="s">
        <v>250</v>
      </c>
      <c r="F90" s="79" t="s">
        <v>367</v>
      </c>
      <c r="G90" s="92" t="s">
        <v>320</v>
      </c>
      <c r="H90" s="79" t="s">
        <v>442</v>
      </c>
      <c r="I90" s="79" t="s">
        <v>129</v>
      </c>
      <c r="J90" s="79"/>
      <c r="K90" s="86">
        <v>1.9499999999723756</v>
      </c>
      <c r="L90" s="92" t="s">
        <v>131</v>
      </c>
      <c r="M90" s="93">
        <v>2.8500000000000001E-2</v>
      </c>
      <c r="N90" s="93">
        <v>1.2999999999107523E-3</v>
      </c>
      <c r="O90" s="86">
        <v>43433.327467000003</v>
      </c>
      <c r="P90" s="88">
        <v>108.35</v>
      </c>
      <c r="Q90" s="79"/>
      <c r="R90" s="86">
        <v>47.060009934</v>
      </c>
      <c r="S90" s="87">
        <v>1.0145552831369138E-4</v>
      </c>
      <c r="T90" s="87">
        <v>2.0728496979471162E-3</v>
      </c>
      <c r="U90" s="87">
        <f>R90/'סכום נכסי הקרן'!$C$42</f>
        <v>3.8343301303363691E-4</v>
      </c>
    </row>
    <row r="91" spans="2:21">
      <c r="B91" s="85" t="s">
        <v>443</v>
      </c>
      <c r="C91" s="79" t="s">
        <v>444</v>
      </c>
      <c r="D91" s="92" t="s">
        <v>118</v>
      </c>
      <c r="E91" s="92" t="s">
        <v>250</v>
      </c>
      <c r="F91" s="79" t="s">
        <v>367</v>
      </c>
      <c r="G91" s="92" t="s">
        <v>320</v>
      </c>
      <c r="H91" s="79" t="s">
        <v>442</v>
      </c>
      <c r="I91" s="79" t="s">
        <v>129</v>
      </c>
      <c r="J91" s="79"/>
      <c r="K91" s="86">
        <v>1.9999999995518852E-2</v>
      </c>
      <c r="L91" s="92" t="s">
        <v>131</v>
      </c>
      <c r="M91" s="93">
        <v>3.7699999999999997E-2</v>
      </c>
      <c r="N91" s="93">
        <v>1.59999999992158E-3</v>
      </c>
      <c r="O91" s="86">
        <v>31948.014463999996</v>
      </c>
      <c r="P91" s="88">
        <v>111.76</v>
      </c>
      <c r="Q91" s="79"/>
      <c r="R91" s="86">
        <v>35.705101507999998</v>
      </c>
      <c r="S91" s="87">
        <v>9.3585460041298315E-5</v>
      </c>
      <c r="T91" s="87">
        <v>1.5727006641058337E-3</v>
      </c>
      <c r="U91" s="87">
        <f>R91/'סכום נכסי הקרן'!$C$42</f>
        <v>2.9091610203832842E-4</v>
      </c>
    </row>
    <row r="92" spans="2:21">
      <c r="B92" s="85" t="s">
        <v>445</v>
      </c>
      <c r="C92" s="79" t="s">
        <v>446</v>
      </c>
      <c r="D92" s="92" t="s">
        <v>118</v>
      </c>
      <c r="E92" s="92" t="s">
        <v>250</v>
      </c>
      <c r="F92" s="79" t="s">
        <v>367</v>
      </c>
      <c r="G92" s="92" t="s">
        <v>320</v>
      </c>
      <c r="H92" s="79" t="s">
        <v>442</v>
      </c>
      <c r="I92" s="79" t="s">
        <v>129</v>
      </c>
      <c r="J92" s="79"/>
      <c r="K92" s="86">
        <v>3.8900000000303141</v>
      </c>
      <c r="L92" s="92" t="s">
        <v>131</v>
      </c>
      <c r="M92" s="93">
        <v>2.5000000000000001E-2</v>
      </c>
      <c r="N92" s="93">
        <v>4.0999999999724417E-3</v>
      </c>
      <c r="O92" s="86">
        <v>33105.181191000003</v>
      </c>
      <c r="P92" s="88">
        <v>109.61</v>
      </c>
      <c r="Q92" s="79"/>
      <c r="R92" s="86">
        <v>36.286589409999998</v>
      </c>
      <c r="S92" s="87">
        <v>7.3141628030935305E-5</v>
      </c>
      <c r="T92" s="87">
        <v>1.5983134300978307E-3</v>
      </c>
      <c r="U92" s="87">
        <f>R92/'סכום נכסי הקרן'!$C$42</f>
        <v>2.9565391783180497E-4</v>
      </c>
    </row>
    <row r="93" spans="2:21">
      <c r="B93" s="85" t="s">
        <v>447</v>
      </c>
      <c r="C93" s="79" t="s">
        <v>448</v>
      </c>
      <c r="D93" s="92" t="s">
        <v>118</v>
      </c>
      <c r="E93" s="92" t="s">
        <v>250</v>
      </c>
      <c r="F93" s="79" t="s">
        <v>367</v>
      </c>
      <c r="G93" s="92" t="s">
        <v>320</v>
      </c>
      <c r="H93" s="79" t="s">
        <v>442</v>
      </c>
      <c r="I93" s="79" t="s">
        <v>129</v>
      </c>
      <c r="J93" s="79"/>
      <c r="K93" s="86">
        <v>4.9100000000089228</v>
      </c>
      <c r="L93" s="92" t="s">
        <v>131</v>
      </c>
      <c r="M93" s="93">
        <v>1.34E-2</v>
      </c>
      <c r="N93" s="93">
        <v>1.6000000000289372E-3</v>
      </c>
      <c r="O93" s="86">
        <v>38425.868469000001</v>
      </c>
      <c r="P93" s="88">
        <v>107.92</v>
      </c>
      <c r="Q93" s="79"/>
      <c r="R93" s="86">
        <v>41.469196392999997</v>
      </c>
      <c r="S93" s="87">
        <v>9.7609899821153237E-5</v>
      </c>
      <c r="T93" s="87">
        <v>1.8265914379936325E-3</v>
      </c>
      <c r="U93" s="87">
        <f>R93/'סכום נכסי הקרן'!$C$42</f>
        <v>3.3788048373452811E-4</v>
      </c>
    </row>
    <row r="94" spans="2:21">
      <c r="B94" s="85" t="s">
        <v>449</v>
      </c>
      <c r="C94" s="79" t="s">
        <v>450</v>
      </c>
      <c r="D94" s="92" t="s">
        <v>118</v>
      </c>
      <c r="E94" s="92" t="s">
        <v>250</v>
      </c>
      <c r="F94" s="79" t="s">
        <v>367</v>
      </c>
      <c r="G94" s="92" t="s">
        <v>320</v>
      </c>
      <c r="H94" s="79" t="s">
        <v>442</v>
      </c>
      <c r="I94" s="79" t="s">
        <v>129</v>
      </c>
      <c r="J94" s="79"/>
      <c r="K94" s="86">
        <v>5.0399999999622009</v>
      </c>
      <c r="L94" s="92" t="s">
        <v>131</v>
      </c>
      <c r="M94" s="93">
        <v>1.95E-2</v>
      </c>
      <c r="N94" s="93">
        <v>5.5999999999123496E-3</v>
      </c>
      <c r="O94" s="86">
        <v>67067.635041999994</v>
      </c>
      <c r="P94" s="88">
        <v>108.87</v>
      </c>
      <c r="Q94" s="79"/>
      <c r="R94" s="86">
        <v>73.016533593999995</v>
      </c>
      <c r="S94" s="87">
        <v>1.0248107225660857E-4</v>
      </c>
      <c r="T94" s="87">
        <v>3.2161552838117675E-3</v>
      </c>
      <c r="U94" s="87">
        <f>R94/'סכום נכסי הקרן'!$C$42</f>
        <v>5.949201778003005E-4</v>
      </c>
    </row>
    <row r="95" spans="2:21">
      <c r="B95" s="85" t="s">
        <v>451</v>
      </c>
      <c r="C95" s="79" t="s">
        <v>452</v>
      </c>
      <c r="D95" s="92" t="s">
        <v>118</v>
      </c>
      <c r="E95" s="92" t="s">
        <v>250</v>
      </c>
      <c r="F95" s="79" t="s">
        <v>367</v>
      </c>
      <c r="G95" s="92" t="s">
        <v>320</v>
      </c>
      <c r="H95" s="79" t="s">
        <v>442</v>
      </c>
      <c r="I95" s="79" t="s">
        <v>129</v>
      </c>
      <c r="J95" s="79"/>
      <c r="K95" s="86">
        <v>5.959999999994559</v>
      </c>
      <c r="L95" s="92" t="s">
        <v>131</v>
      </c>
      <c r="M95" s="93">
        <v>3.3500000000000002E-2</v>
      </c>
      <c r="N95" s="93">
        <v>8.3999999999916294E-3</v>
      </c>
      <c r="O95" s="86">
        <v>81430.389093999998</v>
      </c>
      <c r="P95" s="88">
        <v>117.37</v>
      </c>
      <c r="Q95" s="79"/>
      <c r="R95" s="86">
        <v>95.574851162000002</v>
      </c>
      <c r="S95" s="87">
        <v>1.6444902688970072E-4</v>
      </c>
      <c r="T95" s="87">
        <v>4.2097802707721016E-3</v>
      </c>
      <c r="U95" s="87">
        <f>R95/'סכום נכסי הקרן'!$C$42</f>
        <v>7.7871962208853225E-4</v>
      </c>
    </row>
    <row r="96" spans="2:21">
      <c r="B96" s="85" t="s">
        <v>453</v>
      </c>
      <c r="C96" s="79" t="s">
        <v>454</v>
      </c>
      <c r="D96" s="92" t="s">
        <v>118</v>
      </c>
      <c r="E96" s="92" t="s">
        <v>250</v>
      </c>
      <c r="F96" s="79" t="s">
        <v>265</v>
      </c>
      <c r="G96" s="92" t="s">
        <v>258</v>
      </c>
      <c r="H96" s="79" t="s">
        <v>442</v>
      </c>
      <c r="I96" s="79" t="s">
        <v>129</v>
      </c>
      <c r="J96" s="79"/>
      <c r="K96" s="86">
        <v>1.4599999999991895</v>
      </c>
      <c r="L96" s="92" t="s">
        <v>131</v>
      </c>
      <c r="M96" s="93">
        <v>2.7999999999999997E-2</v>
      </c>
      <c r="N96" s="93">
        <v>5.4999999999932455E-3</v>
      </c>
      <c r="O96" s="86">
        <f>138689.3264/50000</f>
        <v>2.773786528</v>
      </c>
      <c r="P96" s="88">
        <v>5338000</v>
      </c>
      <c r="Q96" s="79"/>
      <c r="R96" s="86">
        <v>148.06472022200001</v>
      </c>
      <c r="S96" s="87">
        <v>7.8413143212528968</v>
      </c>
      <c r="T96" s="87">
        <v>6.5217986783095826E-3</v>
      </c>
      <c r="U96" s="87">
        <f>R96/'סכום נכסי הקרן'!$C$42</f>
        <v>1.2063937487120364E-3</v>
      </c>
    </row>
    <row r="97" spans="2:21">
      <c r="B97" s="85" t="s">
        <v>455</v>
      </c>
      <c r="C97" s="79" t="s">
        <v>456</v>
      </c>
      <c r="D97" s="92" t="s">
        <v>118</v>
      </c>
      <c r="E97" s="92" t="s">
        <v>250</v>
      </c>
      <c r="F97" s="79" t="s">
        <v>265</v>
      </c>
      <c r="G97" s="92" t="s">
        <v>258</v>
      </c>
      <c r="H97" s="79" t="s">
        <v>442</v>
      </c>
      <c r="I97" s="79" t="s">
        <v>129</v>
      </c>
      <c r="J97" s="79"/>
      <c r="K97" s="86">
        <v>2.7100000001139284</v>
      </c>
      <c r="L97" s="92" t="s">
        <v>131</v>
      </c>
      <c r="M97" s="93">
        <v>1.49E-2</v>
      </c>
      <c r="N97" s="93">
        <v>1.120000000046607E-2</v>
      </c>
      <c r="O97" s="86">
        <f>7498.9976/50000</f>
        <v>0.149979952</v>
      </c>
      <c r="P97" s="88">
        <v>5150120</v>
      </c>
      <c r="Q97" s="79"/>
      <c r="R97" s="86">
        <v>7.724147672</v>
      </c>
      <c r="S97" s="87">
        <v>1.2399136243386244</v>
      </c>
      <c r="T97" s="87">
        <v>3.402251123886072E-4</v>
      </c>
      <c r="U97" s="87">
        <f>R97/'סכום נכסי הקרן'!$C$42</f>
        <v>6.2934394173426271E-5</v>
      </c>
    </row>
    <row r="98" spans="2:21">
      <c r="B98" s="85" t="s">
        <v>457</v>
      </c>
      <c r="C98" s="79" t="s">
        <v>458</v>
      </c>
      <c r="D98" s="92" t="s">
        <v>118</v>
      </c>
      <c r="E98" s="92" t="s">
        <v>250</v>
      </c>
      <c r="F98" s="79" t="s">
        <v>265</v>
      </c>
      <c r="G98" s="92" t="s">
        <v>258</v>
      </c>
      <c r="H98" s="79" t="s">
        <v>442</v>
      </c>
      <c r="I98" s="79" t="s">
        <v>129</v>
      </c>
      <c r="J98" s="79"/>
      <c r="K98" s="86">
        <v>4.3300000000458851</v>
      </c>
      <c r="L98" s="92" t="s">
        <v>131</v>
      </c>
      <c r="M98" s="93">
        <v>2.2000000000000002E-2</v>
      </c>
      <c r="N98" s="93">
        <v>8.6000000001529488E-3</v>
      </c>
      <c r="O98" s="86">
        <f>31596.9/50000</f>
        <v>0.631938</v>
      </c>
      <c r="P98" s="88">
        <v>5380000</v>
      </c>
      <c r="Q98" s="79"/>
      <c r="R98" s="86">
        <v>33.998262267999998</v>
      </c>
      <c r="S98" s="87">
        <v>6.2766984505363528</v>
      </c>
      <c r="T98" s="87">
        <v>1.4975196089373321E-3</v>
      </c>
      <c r="U98" s="87">
        <f>R98/'סכום נכסי הקרן'!$C$42</f>
        <v>2.7700920925451692E-4</v>
      </c>
    </row>
    <row r="99" spans="2:21">
      <c r="B99" s="85" t="s">
        <v>459</v>
      </c>
      <c r="C99" s="79" t="s">
        <v>460</v>
      </c>
      <c r="D99" s="92" t="s">
        <v>118</v>
      </c>
      <c r="E99" s="92" t="s">
        <v>250</v>
      </c>
      <c r="F99" s="79" t="s">
        <v>461</v>
      </c>
      <c r="G99" s="92" t="s">
        <v>320</v>
      </c>
      <c r="H99" s="79" t="s">
        <v>442</v>
      </c>
      <c r="I99" s="79" t="s">
        <v>129</v>
      </c>
      <c r="J99" s="79"/>
      <c r="K99" s="86">
        <v>5.5000000000098659</v>
      </c>
      <c r="L99" s="92" t="s">
        <v>131</v>
      </c>
      <c r="M99" s="93">
        <v>0.04</v>
      </c>
      <c r="N99" s="93">
        <v>1.1299999999950672E-2</v>
      </c>
      <c r="O99" s="86">
        <v>43246.985141999998</v>
      </c>
      <c r="P99" s="88">
        <v>117.19</v>
      </c>
      <c r="Q99" s="79"/>
      <c r="R99" s="86">
        <v>50.681144025000002</v>
      </c>
      <c r="S99" s="87">
        <v>1.4621330218632016E-5</v>
      </c>
      <c r="T99" s="87">
        <v>2.2323495942982298E-3</v>
      </c>
      <c r="U99" s="87">
        <f>R99/'סכום נכסי הקרן'!$C$42</f>
        <v>4.1293709424947644E-4</v>
      </c>
    </row>
    <row r="100" spans="2:21">
      <c r="B100" s="85" t="s">
        <v>462</v>
      </c>
      <c r="C100" s="79" t="s">
        <v>463</v>
      </c>
      <c r="D100" s="92" t="s">
        <v>118</v>
      </c>
      <c r="E100" s="92" t="s">
        <v>250</v>
      </c>
      <c r="F100" s="79" t="s">
        <v>461</v>
      </c>
      <c r="G100" s="92" t="s">
        <v>320</v>
      </c>
      <c r="H100" s="79" t="s">
        <v>442</v>
      </c>
      <c r="I100" s="79" t="s">
        <v>129</v>
      </c>
      <c r="J100" s="79"/>
      <c r="K100" s="86">
        <v>5.7700000000085288</v>
      </c>
      <c r="L100" s="92" t="s">
        <v>131</v>
      </c>
      <c r="M100" s="93">
        <v>2.7799999999999998E-2</v>
      </c>
      <c r="N100" s="93">
        <v>1.2700000000045435E-2</v>
      </c>
      <c r="O100" s="86">
        <v>112970.119236</v>
      </c>
      <c r="P100" s="88">
        <v>111.05</v>
      </c>
      <c r="Q100" s="79"/>
      <c r="R100" s="86">
        <v>125.453317309</v>
      </c>
      <c r="S100" s="87">
        <v>6.2722498479271112E-5</v>
      </c>
      <c r="T100" s="87">
        <v>5.5258354440453697E-3</v>
      </c>
      <c r="U100" s="87">
        <f>R100/'סכום נכסי הקרן'!$C$42</f>
        <v>1.0221617785104054E-3</v>
      </c>
    </row>
    <row r="101" spans="2:21">
      <c r="B101" s="85" t="s">
        <v>464</v>
      </c>
      <c r="C101" s="79" t="s">
        <v>465</v>
      </c>
      <c r="D101" s="92" t="s">
        <v>118</v>
      </c>
      <c r="E101" s="92" t="s">
        <v>250</v>
      </c>
      <c r="F101" s="79" t="s">
        <v>314</v>
      </c>
      <c r="G101" s="92" t="s">
        <v>258</v>
      </c>
      <c r="H101" s="79" t="s">
        <v>434</v>
      </c>
      <c r="I101" s="79" t="s">
        <v>254</v>
      </c>
      <c r="J101" s="79"/>
      <c r="K101" s="86">
        <v>0.30000000000102728</v>
      </c>
      <c r="L101" s="92" t="s">
        <v>131</v>
      </c>
      <c r="M101" s="93">
        <v>6.4000000000000001E-2</v>
      </c>
      <c r="N101" s="93">
        <v>1.2300000000014723E-2</v>
      </c>
      <c r="O101" s="86">
        <v>249228.71591699999</v>
      </c>
      <c r="P101" s="88">
        <v>117.17</v>
      </c>
      <c r="Q101" s="79"/>
      <c r="R101" s="86">
        <v>292.021297559</v>
      </c>
      <c r="S101" s="87">
        <v>1.9906757007557226E-4</v>
      </c>
      <c r="T101" s="87">
        <v>1.2862646210407367E-2</v>
      </c>
      <c r="U101" s="87">
        <f>R101/'סכום נכסי הקרן'!$C$42</f>
        <v>2.3793153921997556E-3</v>
      </c>
    </row>
    <row r="102" spans="2:21">
      <c r="B102" s="85" t="s">
        <v>466</v>
      </c>
      <c r="C102" s="79" t="s">
        <v>467</v>
      </c>
      <c r="D102" s="92" t="s">
        <v>118</v>
      </c>
      <c r="E102" s="92" t="s">
        <v>250</v>
      </c>
      <c r="F102" s="79" t="s">
        <v>314</v>
      </c>
      <c r="G102" s="92" t="s">
        <v>258</v>
      </c>
      <c r="H102" s="79" t="s">
        <v>442</v>
      </c>
      <c r="I102" s="79" t="s">
        <v>129</v>
      </c>
      <c r="J102" s="79"/>
      <c r="K102" s="86">
        <v>5.620000000008579</v>
      </c>
      <c r="L102" s="92" t="s">
        <v>131</v>
      </c>
      <c r="M102" s="93">
        <v>1.46E-2</v>
      </c>
      <c r="N102" s="93">
        <v>1.3300000000022915E-2</v>
      </c>
      <c r="O102" s="86">
        <f>168516.8/50000</f>
        <v>3.3703359999999996</v>
      </c>
      <c r="P102" s="88">
        <v>5049648</v>
      </c>
      <c r="Q102" s="79"/>
      <c r="R102" s="86">
        <v>170.19010441699999</v>
      </c>
      <c r="S102" s="87">
        <v>6.841099338286039</v>
      </c>
      <c r="T102" s="87">
        <v>7.496354272536831E-3</v>
      </c>
      <c r="U102" s="87">
        <f>R102/'סכום נכסי הקרן'!$C$42</f>
        <v>1.3866657617930707E-3</v>
      </c>
    </row>
    <row r="103" spans="2:21">
      <c r="B103" s="85" t="s">
        <v>468</v>
      </c>
      <c r="C103" s="79" t="s">
        <v>469</v>
      </c>
      <c r="D103" s="92" t="s">
        <v>118</v>
      </c>
      <c r="E103" s="92" t="s">
        <v>250</v>
      </c>
      <c r="F103" s="79" t="s">
        <v>379</v>
      </c>
      <c r="G103" s="92" t="s">
        <v>380</v>
      </c>
      <c r="H103" s="79" t="s">
        <v>434</v>
      </c>
      <c r="I103" s="79" t="s">
        <v>254</v>
      </c>
      <c r="J103" s="79"/>
      <c r="K103" s="86">
        <v>3.2400000000112281</v>
      </c>
      <c r="L103" s="92" t="s">
        <v>131</v>
      </c>
      <c r="M103" s="93">
        <v>3.85E-2</v>
      </c>
      <c r="N103" s="93">
        <v>-5.0999999999515148E-3</v>
      </c>
      <c r="O103" s="86">
        <v>32696.881032000001</v>
      </c>
      <c r="P103" s="88">
        <v>119.85</v>
      </c>
      <c r="Q103" s="79"/>
      <c r="R103" s="86">
        <v>39.187213268999997</v>
      </c>
      <c r="S103" s="87">
        <v>1.364947063055048E-4</v>
      </c>
      <c r="T103" s="87">
        <v>1.7260770514489258E-3</v>
      </c>
      <c r="U103" s="87">
        <f>R103/'סכום נכסי הקרן'!$C$42</f>
        <v>3.1928746460524248E-4</v>
      </c>
    </row>
    <row r="104" spans="2:21">
      <c r="B104" s="85" t="s">
        <v>470</v>
      </c>
      <c r="C104" s="79" t="s">
        <v>471</v>
      </c>
      <c r="D104" s="92" t="s">
        <v>118</v>
      </c>
      <c r="E104" s="92" t="s">
        <v>250</v>
      </c>
      <c r="F104" s="79" t="s">
        <v>379</v>
      </c>
      <c r="G104" s="92" t="s">
        <v>380</v>
      </c>
      <c r="H104" s="79" t="s">
        <v>434</v>
      </c>
      <c r="I104" s="79" t="s">
        <v>254</v>
      </c>
      <c r="J104" s="79"/>
      <c r="K104" s="86">
        <v>0.40999999998474201</v>
      </c>
      <c r="L104" s="92" t="s">
        <v>131</v>
      </c>
      <c r="M104" s="93">
        <v>3.9E-2</v>
      </c>
      <c r="N104" s="93">
        <v>1.0999999998886579E-3</v>
      </c>
      <c r="O104" s="86">
        <v>21838.610038999999</v>
      </c>
      <c r="P104" s="88">
        <v>111.04</v>
      </c>
      <c r="Q104" s="79"/>
      <c r="R104" s="86">
        <v>24.249592957000001</v>
      </c>
      <c r="S104" s="87">
        <v>1.0972383926745632E-4</v>
      </c>
      <c r="T104" s="87">
        <v>1.0681205020303636E-3</v>
      </c>
      <c r="U104" s="87">
        <f>R104/'סכום נכסי הקרן'!$C$42</f>
        <v>1.9757952676554937E-4</v>
      </c>
    </row>
    <row r="105" spans="2:21">
      <c r="B105" s="85" t="s">
        <v>472</v>
      </c>
      <c r="C105" s="79" t="s">
        <v>473</v>
      </c>
      <c r="D105" s="92" t="s">
        <v>118</v>
      </c>
      <c r="E105" s="92" t="s">
        <v>250</v>
      </c>
      <c r="F105" s="79" t="s">
        <v>379</v>
      </c>
      <c r="G105" s="92" t="s">
        <v>380</v>
      </c>
      <c r="H105" s="79" t="s">
        <v>434</v>
      </c>
      <c r="I105" s="79" t="s">
        <v>254</v>
      </c>
      <c r="J105" s="79"/>
      <c r="K105" s="86">
        <v>1.3899999999921522</v>
      </c>
      <c r="L105" s="92" t="s">
        <v>131</v>
      </c>
      <c r="M105" s="93">
        <v>3.9E-2</v>
      </c>
      <c r="N105" s="93">
        <v>-2.099999999882282E-3</v>
      </c>
      <c r="O105" s="86">
        <v>35251.481102999998</v>
      </c>
      <c r="P105" s="88">
        <v>115.67</v>
      </c>
      <c r="Q105" s="79"/>
      <c r="R105" s="86">
        <v>40.775388688</v>
      </c>
      <c r="S105" s="87">
        <v>8.8342380891280785E-5</v>
      </c>
      <c r="T105" s="87">
        <v>1.7960313277480208E-3</v>
      </c>
      <c r="U105" s="87">
        <f>R105/'סכום נכסי הקרן'!$C$42</f>
        <v>3.3222751470270688E-4</v>
      </c>
    </row>
    <row r="106" spans="2:21">
      <c r="B106" s="85" t="s">
        <v>474</v>
      </c>
      <c r="C106" s="79" t="s">
        <v>475</v>
      </c>
      <c r="D106" s="92" t="s">
        <v>118</v>
      </c>
      <c r="E106" s="92" t="s">
        <v>250</v>
      </c>
      <c r="F106" s="79" t="s">
        <v>379</v>
      </c>
      <c r="G106" s="92" t="s">
        <v>380</v>
      </c>
      <c r="H106" s="79" t="s">
        <v>434</v>
      </c>
      <c r="I106" s="79" t="s">
        <v>254</v>
      </c>
      <c r="J106" s="79"/>
      <c r="K106" s="86">
        <v>4.1199999999476304</v>
      </c>
      <c r="L106" s="92" t="s">
        <v>131</v>
      </c>
      <c r="M106" s="93">
        <v>3.85E-2</v>
      </c>
      <c r="N106" s="93">
        <v>-1.6999999999459232E-3</v>
      </c>
      <c r="O106" s="86">
        <v>28623.286925</v>
      </c>
      <c r="P106" s="88">
        <v>122.75</v>
      </c>
      <c r="Q106" s="79"/>
      <c r="R106" s="86">
        <v>35.135085707000002</v>
      </c>
      <c r="S106" s="87">
        <v>1.1449314770000001E-4</v>
      </c>
      <c r="T106" s="87">
        <v>1.5475932091226108E-3</v>
      </c>
      <c r="U106" s="87">
        <f>R106/'סכום נכסי הקרן'!$C$42</f>
        <v>2.8627175801118653E-4</v>
      </c>
    </row>
    <row r="107" spans="2:21">
      <c r="B107" s="85" t="s">
        <v>476</v>
      </c>
      <c r="C107" s="79" t="s">
        <v>477</v>
      </c>
      <c r="D107" s="92" t="s">
        <v>118</v>
      </c>
      <c r="E107" s="92" t="s">
        <v>250</v>
      </c>
      <c r="F107" s="79" t="s">
        <v>478</v>
      </c>
      <c r="G107" s="92" t="s">
        <v>258</v>
      </c>
      <c r="H107" s="79" t="s">
        <v>442</v>
      </c>
      <c r="I107" s="79" t="s">
        <v>129</v>
      </c>
      <c r="J107" s="79"/>
      <c r="K107" s="86">
        <v>1.4999999999876952</v>
      </c>
      <c r="L107" s="92" t="s">
        <v>131</v>
      </c>
      <c r="M107" s="93">
        <v>0.02</v>
      </c>
      <c r="N107" s="93">
        <v>-1.8999999998843358E-3</v>
      </c>
      <c r="O107" s="86">
        <v>25387.771391999999</v>
      </c>
      <c r="P107" s="88">
        <v>105.78</v>
      </c>
      <c r="Q107" s="86">
        <v>13.779775734000001</v>
      </c>
      <c r="R107" s="86">
        <v>40.634960313000001</v>
      </c>
      <c r="S107" s="87">
        <v>1.338590041997843E-4</v>
      </c>
      <c r="T107" s="87">
        <v>1.7898458867523603E-3</v>
      </c>
      <c r="U107" s="87">
        <f>R107/'סכום נכסי הקרן'!$C$42</f>
        <v>3.3108333995609753E-4</v>
      </c>
    </row>
    <row r="108" spans="2:21">
      <c r="B108" s="85" t="s">
        <v>479</v>
      </c>
      <c r="C108" s="79" t="s">
        <v>480</v>
      </c>
      <c r="D108" s="92" t="s">
        <v>118</v>
      </c>
      <c r="E108" s="92" t="s">
        <v>250</v>
      </c>
      <c r="F108" s="79" t="s">
        <v>391</v>
      </c>
      <c r="G108" s="92" t="s">
        <v>320</v>
      </c>
      <c r="H108" s="79" t="s">
        <v>442</v>
      </c>
      <c r="I108" s="79" t="s">
        <v>129</v>
      </c>
      <c r="J108" s="79"/>
      <c r="K108" s="86">
        <v>6.5399999999948824</v>
      </c>
      <c r="L108" s="92" t="s">
        <v>131</v>
      </c>
      <c r="M108" s="93">
        <v>2.4E-2</v>
      </c>
      <c r="N108" s="93">
        <v>7.1999999999926914E-3</v>
      </c>
      <c r="O108" s="86">
        <v>95876.541597000003</v>
      </c>
      <c r="P108" s="88">
        <v>114.16</v>
      </c>
      <c r="Q108" s="79"/>
      <c r="R108" s="86">
        <v>109.452655264</v>
      </c>
      <c r="S108" s="87">
        <v>1.7615298181801033E-4</v>
      </c>
      <c r="T108" s="87">
        <v>4.8210551532326899E-3</v>
      </c>
      <c r="U108" s="87">
        <f>R108/'סכום נכסי הקרן'!$C$42</f>
        <v>8.9179244652233991E-4</v>
      </c>
    </row>
    <row r="109" spans="2:21">
      <c r="B109" s="85" t="s">
        <v>481</v>
      </c>
      <c r="C109" s="79" t="s">
        <v>482</v>
      </c>
      <c r="D109" s="92" t="s">
        <v>118</v>
      </c>
      <c r="E109" s="92" t="s">
        <v>250</v>
      </c>
      <c r="F109" s="79" t="s">
        <v>391</v>
      </c>
      <c r="G109" s="92" t="s">
        <v>320</v>
      </c>
      <c r="H109" s="79" t="s">
        <v>442</v>
      </c>
      <c r="I109" s="79" t="s">
        <v>129</v>
      </c>
      <c r="J109" s="79"/>
      <c r="K109" s="86">
        <v>2.6900000003944746</v>
      </c>
      <c r="L109" s="92" t="s">
        <v>131</v>
      </c>
      <c r="M109" s="93">
        <v>3.4799999999999998E-2</v>
      </c>
      <c r="N109" s="93">
        <v>-5.9999999744424887E-4</v>
      </c>
      <c r="O109" s="86">
        <v>1637.280311</v>
      </c>
      <c r="P109" s="88">
        <v>109.93</v>
      </c>
      <c r="Q109" s="79"/>
      <c r="R109" s="86">
        <v>1.7998622409999998</v>
      </c>
      <c r="S109" s="87">
        <v>4.0007501234009112E-6</v>
      </c>
      <c r="T109" s="87">
        <v>7.9278434233984364E-5</v>
      </c>
      <c r="U109" s="87">
        <f>R109/'סכום נכסי הקרן'!$C$42</f>
        <v>1.4664820578660779E-5</v>
      </c>
    </row>
    <row r="110" spans="2:21">
      <c r="B110" s="85" t="s">
        <v>483</v>
      </c>
      <c r="C110" s="79" t="s">
        <v>484</v>
      </c>
      <c r="D110" s="92" t="s">
        <v>118</v>
      </c>
      <c r="E110" s="92" t="s">
        <v>250</v>
      </c>
      <c r="F110" s="79" t="s">
        <v>396</v>
      </c>
      <c r="G110" s="92" t="s">
        <v>380</v>
      </c>
      <c r="H110" s="79" t="s">
        <v>442</v>
      </c>
      <c r="I110" s="79" t="s">
        <v>129</v>
      </c>
      <c r="J110" s="79"/>
      <c r="K110" s="86">
        <v>5.2200000000060269</v>
      </c>
      <c r="L110" s="92" t="s">
        <v>131</v>
      </c>
      <c r="M110" s="93">
        <v>2.4799999999999999E-2</v>
      </c>
      <c r="N110" s="93">
        <v>2.0999999999296959E-3</v>
      </c>
      <c r="O110" s="86">
        <v>43475.209850000007</v>
      </c>
      <c r="P110" s="88">
        <v>114.51</v>
      </c>
      <c r="Q110" s="79"/>
      <c r="R110" s="86">
        <v>49.783465134999993</v>
      </c>
      <c r="S110" s="87">
        <v>1.0266027256788299E-4</v>
      </c>
      <c r="T110" s="87">
        <v>2.1928095810555708E-3</v>
      </c>
      <c r="U110" s="87">
        <f>R110/'סכום נכסי הקרן'!$C$42</f>
        <v>4.0562303456244869E-4</v>
      </c>
    </row>
    <row r="111" spans="2:21">
      <c r="B111" s="85" t="s">
        <v>485</v>
      </c>
      <c r="C111" s="79" t="s">
        <v>486</v>
      </c>
      <c r="D111" s="92" t="s">
        <v>118</v>
      </c>
      <c r="E111" s="92" t="s">
        <v>250</v>
      </c>
      <c r="F111" s="79" t="s">
        <v>487</v>
      </c>
      <c r="G111" s="92" t="s">
        <v>320</v>
      </c>
      <c r="H111" s="79" t="s">
        <v>434</v>
      </c>
      <c r="I111" s="79" t="s">
        <v>254</v>
      </c>
      <c r="J111" s="79"/>
      <c r="K111" s="86">
        <v>3.8299999999923156</v>
      </c>
      <c r="L111" s="92" t="s">
        <v>131</v>
      </c>
      <c r="M111" s="93">
        <v>2.8500000000000001E-2</v>
      </c>
      <c r="N111" s="93">
        <v>-1.1000000000041699E-3</v>
      </c>
      <c r="O111" s="86">
        <v>145555.061709</v>
      </c>
      <c r="P111" s="88">
        <v>115.33</v>
      </c>
      <c r="Q111" s="79"/>
      <c r="R111" s="86">
        <v>167.86865546300001</v>
      </c>
      <c r="S111" s="87">
        <v>2.1311136414202051E-4</v>
      </c>
      <c r="T111" s="87">
        <v>7.3941015367246805E-3</v>
      </c>
      <c r="U111" s="87">
        <f>R111/'סכום נכסי הקרן'!$C$42</f>
        <v>1.3677511851007929E-3</v>
      </c>
    </row>
    <row r="112" spans="2:21">
      <c r="B112" s="85" t="s">
        <v>488</v>
      </c>
      <c r="C112" s="79" t="s">
        <v>489</v>
      </c>
      <c r="D112" s="92" t="s">
        <v>118</v>
      </c>
      <c r="E112" s="92" t="s">
        <v>250</v>
      </c>
      <c r="F112" s="79" t="s">
        <v>490</v>
      </c>
      <c r="G112" s="92" t="s">
        <v>320</v>
      </c>
      <c r="H112" s="79" t="s">
        <v>434</v>
      </c>
      <c r="I112" s="79" t="s">
        <v>254</v>
      </c>
      <c r="J112" s="79"/>
      <c r="K112" s="86">
        <v>5.8199999999851455</v>
      </c>
      <c r="L112" s="92" t="s">
        <v>131</v>
      </c>
      <c r="M112" s="93">
        <v>1.3999999999999999E-2</v>
      </c>
      <c r="N112" s="93">
        <v>2.1000000000125389E-3</v>
      </c>
      <c r="O112" s="86">
        <v>95394.991517999995</v>
      </c>
      <c r="P112" s="88">
        <v>108.68</v>
      </c>
      <c r="Q112" s="79"/>
      <c r="R112" s="86">
        <v>103.67527794700001</v>
      </c>
      <c r="S112" s="87">
        <v>2.1030641869047617E-4</v>
      </c>
      <c r="T112" s="87">
        <v>4.5665793287850247E-3</v>
      </c>
      <c r="U112" s="87">
        <f>R112/'סכום נכסי הקרן'!$C$42</f>
        <v>8.4471984294243662E-4</v>
      </c>
    </row>
    <row r="113" spans="2:21">
      <c r="B113" s="85" t="s">
        <v>491</v>
      </c>
      <c r="C113" s="79" t="s">
        <v>492</v>
      </c>
      <c r="D113" s="92" t="s">
        <v>118</v>
      </c>
      <c r="E113" s="92" t="s">
        <v>250</v>
      </c>
      <c r="F113" s="79" t="s">
        <v>276</v>
      </c>
      <c r="G113" s="92" t="s">
        <v>258</v>
      </c>
      <c r="H113" s="79" t="s">
        <v>442</v>
      </c>
      <c r="I113" s="79" t="s">
        <v>129</v>
      </c>
      <c r="J113" s="79"/>
      <c r="K113" s="86">
        <v>3.7000000000165008</v>
      </c>
      <c r="L113" s="92" t="s">
        <v>131</v>
      </c>
      <c r="M113" s="93">
        <v>1.8200000000000001E-2</v>
      </c>
      <c r="N113" s="93">
        <v>7.800000000066005E-3</v>
      </c>
      <c r="O113" s="86">
        <f>81140.8392/50000</f>
        <v>1.6228167840000001</v>
      </c>
      <c r="P113" s="88">
        <v>5228000</v>
      </c>
      <c r="Q113" s="79"/>
      <c r="R113" s="86">
        <v>84.840862748000021</v>
      </c>
      <c r="S113" s="87">
        <v>5.709720582647245</v>
      </c>
      <c r="T113" s="87">
        <v>3.7369808669272561E-3</v>
      </c>
      <c r="U113" s="87">
        <f>R113/'סכום נכסי הקרן'!$C$42</f>
        <v>6.9126180970769389E-4</v>
      </c>
    </row>
    <row r="114" spans="2:21">
      <c r="B114" s="85" t="s">
        <v>493</v>
      </c>
      <c r="C114" s="79" t="s">
        <v>494</v>
      </c>
      <c r="D114" s="92" t="s">
        <v>118</v>
      </c>
      <c r="E114" s="92" t="s">
        <v>250</v>
      </c>
      <c r="F114" s="79" t="s">
        <v>276</v>
      </c>
      <c r="G114" s="92" t="s">
        <v>258</v>
      </c>
      <c r="H114" s="79" t="s">
        <v>442</v>
      </c>
      <c r="I114" s="79" t="s">
        <v>129</v>
      </c>
      <c r="J114" s="79"/>
      <c r="K114" s="86">
        <v>2.9300000000061752</v>
      </c>
      <c r="L114" s="92" t="s">
        <v>131</v>
      </c>
      <c r="M114" s="93">
        <v>1.06E-2</v>
      </c>
      <c r="N114" s="93">
        <v>7.4000000000501746E-3</v>
      </c>
      <c r="O114" s="86">
        <f>101110.08/50000</f>
        <v>2.0222015999999998</v>
      </c>
      <c r="P114" s="88">
        <v>5125000</v>
      </c>
      <c r="Q114" s="79"/>
      <c r="R114" s="86">
        <v>103.637836752</v>
      </c>
      <c r="S114" s="87">
        <v>7.4460623020841004</v>
      </c>
      <c r="T114" s="87">
        <v>4.5649301585053027E-3</v>
      </c>
      <c r="U114" s="87">
        <f>R114/'סכום נכסי הקרן'!$C$42</f>
        <v>8.4441478159139635E-4</v>
      </c>
    </row>
    <row r="115" spans="2:21">
      <c r="B115" s="85" t="s">
        <v>495</v>
      </c>
      <c r="C115" s="79" t="s">
        <v>496</v>
      </c>
      <c r="D115" s="92" t="s">
        <v>118</v>
      </c>
      <c r="E115" s="92" t="s">
        <v>250</v>
      </c>
      <c r="F115" s="79" t="s">
        <v>276</v>
      </c>
      <c r="G115" s="92" t="s">
        <v>258</v>
      </c>
      <c r="H115" s="79" t="s">
        <v>442</v>
      </c>
      <c r="I115" s="79" t="s">
        <v>129</v>
      </c>
      <c r="J115" s="79"/>
      <c r="K115" s="86">
        <v>4.7999999999937364</v>
      </c>
      <c r="L115" s="92" t="s">
        <v>131</v>
      </c>
      <c r="M115" s="93">
        <v>1.89E-2</v>
      </c>
      <c r="N115" s="93">
        <v>1.1500000000007829E-2</v>
      </c>
      <c r="O115" s="86">
        <f>186590.2268/50000</f>
        <v>3.7318045360000003</v>
      </c>
      <c r="P115" s="88">
        <v>5134000</v>
      </c>
      <c r="Q115" s="79"/>
      <c r="R115" s="86">
        <v>191.59085327900002</v>
      </c>
      <c r="S115" s="87">
        <v>8.5599700339480691</v>
      </c>
      <c r="T115" s="87">
        <v>8.4389918936646838E-3</v>
      </c>
      <c r="U115" s="87">
        <f>R115/'סכום נכסי הקרן'!$C$42</f>
        <v>1.5610336301560635E-3</v>
      </c>
    </row>
    <row r="116" spans="2:21">
      <c r="B116" s="85" t="s">
        <v>497</v>
      </c>
      <c r="C116" s="79" t="s">
        <v>498</v>
      </c>
      <c r="D116" s="92" t="s">
        <v>118</v>
      </c>
      <c r="E116" s="92" t="s">
        <v>250</v>
      </c>
      <c r="F116" s="79" t="s">
        <v>276</v>
      </c>
      <c r="G116" s="92" t="s">
        <v>258</v>
      </c>
      <c r="H116" s="79" t="s">
        <v>434</v>
      </c>
      <c r="I116" s="79" t="s">
        <v>254</v>
      </c>
      <c r="J116" s="79"/>
      <c r="K116" s="86">
        <v>1.9300000000016406</v>
      </c>
      <c r="L116" s="92" t="s">
        <v>131</v>
      </c>
      <c r="M116" s="93">
        <v>4.4999999999999998E-2</v>
      </c>
      <c r="N116" s="93">
        <v>9.9999999981305649E-5</v>
      </c>
      <c r="O116" s="86">
        <v>196272.60389299999</v>
      </c>
      <c r="P116" s="88">
        <v>132.18</v>
      </c>
      <c r="Q116" s="86">
        <v>2.6783238169999994</v>
      </c>
      <c r="R116" s="86">
        <v>262.11144704899999</v>
      </c>
      <c r="S116" s="87">
        <v>1.1531986732331213E-4</v>
      </c>
      <c r="T116" s="87">
        <v>1.1545208651804048E-2</v>
      </c>
      <c r="U116" s="87">
        <f>R116/'סכום נכסי הקרן'!$C$42</f>
        <v>2.1356175239562298E-3</v>
      </c>
    </row>
    <row r="117" spans="2:21">
      <c r="B117" s="85" t="s">
        <v>499</v>
      </c>
      <c r="C117" s="79" t="s">
        <v>500</v>
      </c>
      <c r="D117" s="92" t="s">
        <v>118</v>
      </c>
      <c r="E117" s="92" t="s">
        <v>250</v>
      </c>
      <c r="F117" s="79" t="s">
        <v>409</v>
      </c>
      <c r="G117" s="92" t="s">
        <v>320</v>
      </c>
      <c r="H117" s="79" t="s">
        <v>434</v>
      </c>
      <c r="I117" s="79" t="s">
        <v>254</v>
      </c>
      <c r="J117" s="79"/>
      <c r="K117" s="86">
        <v>2.1999999999830049</v>
      </c>
      <c r="L117" s="92" t="s">
        <v>131</v>
      </c>
      <c r="M117" s="93">
        <v>4.9000000000000002E-2</v>
      </c>
      <c r="N117" s="93">
        <v>-1.300000000052402E-3</v>
      </c>
      <c r="O117" s="86">
        <v>60498.467455000005</v>
      </c>
      <c r="P117" s="88">
        <v>116.71</v>
      </c>
      <c r="Q117" s="79"/>
      <c r="R117" s="86">
        <v>70.607764450999994</v>
      </c>
      <c r="S117" s="87">
        <v>1.1371665308833505E-4</v>
      </c>
      <c r="T117" s="87">
        <v>3.1100563603841179E-3</v>
      </c>
      <c r="U117" s="87">
        <f>R117/'סכום נכסי הקרן'!$C$42</f>
        <v>5.7529413837748141E-4</v>
      </c>
    </row>
    <row r="118" spans="2:21">
      <c r="B118" s="85" t="s">
        <v>501</v>
      </c>
      <c r="C118" s="79" t="s">
        <v>502</v>
      </c>
      <c r="D118" s="92" t="s">
        <v>118</v>
      </c>
      <c r="E118" s="92" t="s">
        <v>250</v>
      </c>
      <c r="F118" s="79" t="s">
        <v>409</v>
      </c>
      <c r="G118" s="92" t="s">
        <v>320</v>
      </c>
      <c r="H118" s="79" t="s">
        <v>434</v>
      </c>
      <c r="I118" s="79" t="s">
        <v>254</v>
      </c>
      <c r="J118" s="79"/>
      <c r="K118" s="86">
        <v>1.8600000000056605</v>
      </c>
      <c r="L118" s="92" t="s">
        <v>131</v>
      </c>
      <c r="M118" s="93">
        <v>5.8499999999999996E-2</v>
      </c>
      <c r="N118" s="93">
        <v>-1.1999999999514825E-3</v>
      </c>
      <c r="O118" s="86">
        <v>40546.61232</v>
      </c>
      <c r="P118" s="88">
        <v>122</v>
      </c>
      <c r="Q118" s="79"/>
      <c r="R118" s="86">
        <v>49.466866951999997</v>
      </c>
      <c r="S118" s="87">
        <v>4.9148921706324617E-5</v>
      </c>
      <c r="T118" s="87">
        <v>2.1788643981088922E-3</v>
      </c>
      <c r="U118" s="87">
        <f>R118/'סכום נכסי הקרן'!$C$42</f>
        <v>4.0304347294741898E-4</v>
      </c>
    </row>
    <row r="119" spans="2:21">
      <c r="B119" s="85" t="s">
        <v>503</v>
      </c>
      <c r="C119" s="79" t="s">
        <v>504</v>
      </c>
      <c r="D119" s="92" t="s">
        <v>118</v>
      </c>
      <c r="E119" s="92" t="s">
        <v>250</v>
      </c>
      <c r="F119" s="79" t="s">
        <v>409</v>
      </c>
      <c r="G119" s="92" t="s">
        <v>320</v>
      </c>
      <c r="H119" s="79" t="s">
        <v>434</v>
      </c>
      <c r="I119" s="79" t="s">
        <v>254</v>
      </c>
      <c r="J119" s="79"/>
      <c r="K119" s="86">
        <v>6.6800000000706419</v>
      </c>
      <c r="L119" s="92" t="s">
        <v>131</v>
      </c>
      <c r="M119" s="93">
        <v>2.2499999999999999E-2</v>
      </c>
      <c r="N119" s="93">
        <v>9.2000000001766051E-3</v>
      </c>
      <c r="O119" s="86">
        <v>41935.984875999995</v>
      </c>
      <c r="P119" s="88">
        <v>111.2</v>
      </c>
      <c r="Q119" s="86">
        <v>0.93097536399999992</v>
      </c>
      <c r="R119" s="86">
        <v>47.563790548</v>
      </c>
      <c r="S119" s="87">
        <v>1.0773795270084478E-4</v>
      </c>
      <c r="T119" s="87">
        <v>2.0950396952511131E-3</v>
      </c>
      <c r="U119" s="87">
        <f>R119/'סכום נכסי הקרן'!$C$42</f>
        <v>3.8753768957333303E-4</v>
      </c>
    </row>
    <row r="120" spans="2:21">
      <c r="B120" s="85" t="s">
        <v>505</v>
      </c>
      <c r="C120" s="79" t="s">
        <v>506</v>
      </c>
      <c r="D120" s="92" t="s">
        <v>118</v>
      </c>
      <c r="E120" s="92" t="s">
        <v>250</v>
      </c>
      <c r="F120" s="79" t="s">
        <v>507</v>
      </c>
      <c r="G120" s="92" t="s">
        <v>380</v>
      </c>
      <c r="H120" s="79" t="s">
        <v>442</v>
      </c>
      <c r="I120" s="79" t="s">
        <v>129</v>
      </c>
      <c r="J120" s="79"/>
      <c r="K120" s="86">
        <v>1.4700000000284394</v>
      </c>
      <c r="L120" s="92" t="s">
        <v>131</v>
      </c>
      <c r="M120" s="93">
        <v>4.0500000000000001E-2</v>
      </c>
      <c r="N120" s="93">
        <v>-1.2000000000989203E-3</v>
      </c>
      <c r="O120" s="86">
        <v>12323.546436000001</v>
      </c>
      <c r="P120" s="88">
        <v>131.25</v>
      </c>
      <c r="Q120" s="79"/>
      <c r="R120" s="86">
        <v>16.174655182000002</v>
      </c>
      <c r="S120" s="87">
        <v>1.129655410885571E-4</v>
      </c>
      <c r="T120" s="87">
        <v>7.1244415705455188E-4</v>
      </c>
      <c r="U120" s="87">
        <f>R120/'סכום נכסי הקרן'!$C$42</f>
        <v>1.317869838938056E-4</v>
      </c>
    </row>
    <row r="121" spans="2:21">
      <c r="B121" s="85" t="s">
        <v>508</v>
      </c>
      <c r="C121" s="79" t="s">
        <v>509</v>
      </c>
      <c r="D121" s="92" t="s">
        <v>118</v>
      </c>
      <c r="E121" s="92" t="s">
        <v>250</v>
      </c>
      <c r="F121" s="79" t="s">
        <v>510</v>
      </c>
      <c r="G121" s="92" t="s">
        <v>320</v>
      </c>
      <c r="H121" s="79" t="s">
        <v>442</v>
      </c>
      <c r="I121" s="79" t="s">
        <v>129</v>
      </c>
      <c r="J121" s="79"/>
      <c r="K121" s="86">
        <v>7.2700000000204943</v>
      </c>
      <c r="L121" s="92" t="s">
        <v>131</v>
      </c>
      <c r="M121" s="93">
        <v>1.9599999999999999E-2</v>
      </c>
      <c r="N121" s="93">
        <v>5.600000000052124E-3</v>
      </c>
      <c r="O121" s="86">
        <v>75112.718693999996</v>
      </c>
      <c r="P121" s="88">
        <v>112.38</v>
      </c>
      <c r="Q121" s="79"/>
      <c r="R121" s="86">
        <v>84.411672101000008</v>
      </c>
      <c r="S121" s="87">
        <v>7.6155164628797565E-5</v>
      </c>
      <c r="T121" s="87">
        <v>3.718076329842725E-3</v>
      </c>
      <c r="U121" s="87">
        <f>R121/'סכום נכסי הקרן'!$C$42</f>
        <v>6.8776487328171636E-4</v>
      </c>
    </row>
    <row r="122" spans="2:21">
      <c r="B122" s="85" t="s">
        <v>511</v>
      </c>
      <c r="C122" s="79" t="s">
        <v>512</v>
      </c>
      <c r="D122" s="92" t="s">
        <v>118</v>
      </c>
      <c r="E122" s="92" t="s">
        <v>250</v>
      </c>
      <c r="F122" s="79" t="s">
        <v>510</v>
      </c>
      <c r="G122" s="92" t="s">
        <v>320</v>
      </c>
      <c r="H122" s="79" t="s">
        <v>442</v>
      </c>
      <c r="I122" s="79" t="s">
        <v>129</v>
      </c>
      <c r="J122" s="79"/>
      <c r="K122" s="86">
        <v>3.129999999984082</v>
      </c>
      <c r="L122" s="92" t="s">
        <v>131</v>
      </c>
      <c r="M122" s="93">
        <v>2.75E-2</v>
      </c>
      <c r="N122" s="93">
        <v>6.0000000013644278E-4</v>
      </c>
      <c r="O122" s="86">
        <v>19682.431316999999</v>
      </c>
      <c r="P122" s="88">
        <v>111.71</v>
      </c>
      <c r="Q122" s="79"/>
      <c r="R122" s="86">
        <v>21.987245094999999</v>
      </c>
      <c r="S122" s="87">
        <v>4.4427384112160786E-5</v>
      </c>
      <c r="T122" s="87">
        <v>9.6847098880299958E-4</v>
      </c>
      <c r="U122" s="87">
        <f>R122/'סכום נכסי הקרן'!$C$42</f>
        <v>1.7914649076590874E-4</v>
      </c>
    </row>
    <row r="123" spans="2:21">
      <c r="B123" s="85" t="s">
        <v>513</v>
      </c>
      <c r="C123" s="79" t="s">
        <v>514</v>
      </c>
      <c r="D123" s="92" t="s">
        <v>118</v>
      </c>
      <c r="E123" s="92" t="s">
        <v>250</v>
      </c>
      <c r="F123" s="79" t="s">
        <v>298</v>
      </c>
      <c r="G123" s="92" t="s">
        <v>258</v>
      </c>
      <c r="H123" s="79" t="s">
        <v>442</v>
      </c>
      <c r="I123" s="79" t="s">
        <v>129</v>
      </c>
      <c r="J123" s="79"/>
      <c r="K123" s="86">
        <v>3.250000000005874</v>
      </c>
      <c r="L123" s="92" t="s">
        <v>131</v>
      </c>
      <c r="M123" s="93">
        <v>1.4199999999999999E-2</v>
      </c>
      <c r="N123" s="93">
        <v>8.1000000000258452E-3</v>
      </c>
      <c r="O123" s="86">
        <f>162913.6164/50000</f>
        <v>3.2582723279999999</v>
      </c>
      <c r="P123" s="88">
        <v>5225000</v>
      </c>
      <c r="Q123" s="79"/>
      <c r="R123" s="86">
        <v>170.244735676</v>
      </c>
      <c r="S123" s="87">
        <v>7.6871427546831503</v>
      </c>
      <c r="T123" s="87">
        <v>7.4987606126305853E-3</v>
      </c>
      <c r="U123" s="87">
        <f>R123/'סכום נכסי הקרן'!$C$42</f>
        <v>1.3871108834212552E-3</v>
      </c>
    </row>
    <row r="124" spans="2:21">
      <c r="B124" s="85" t="s">
        <v>515</v>
      </c>
      <c r="C124" s="79" t="s">
        <v>516</v>
      </c>
      <c r="D124" s="92" t="s">
        <v>118</v>
      </c>
      <c r="E124" s="92" t="s">
        <v>250</v>
      </c>
      <c r="F124" s="79" t="s">
        <v>298</v>
      </c>
      <c r="G124" s="92" t="s">
        <v>258</v>
      </c>
      <c r="H124" s="79" t="s">
        <v>442</v>
      </c>
      <c r="I124" s="79" t="s">
        <v>129</v>
      </c>
      <c r="J124" s="79"/>
      <c r="K124" s="86">
        <v>3.9099999999949739</v>
      </c>
      <c r="L124" s="92" t="s">
        <v>131</v>
      </c>
      <c r="M124" s="93">
        <v>1.5900000000000001E-2</v>
      </c>
      <c r="N124" s="93">
        <v>7.8000000000032418E-3</v>
      </c>
      <c r="O124" s="86">
        <f>118846.4732/50000</f>
        <v>2.3769294639999998</v>
      </c>
      <c r="P124" s="88">
        <v>5190000</v>
      </c>
      <c r="Q124" s="79"/>
      <c r="R124" s="86">
        <v>123.362637682</v>
      </c>
      <c r="S124" s="87">
        <v>7.9389761656646609</v>
      </c>
      <c r="T124" s="87">
        <v>5.433747392227936E-3</v>
      </c>
      <c r="U124" s="87">
        <f>R124/'סכום נכסי הקרן'!$C$42</f>
        <v>1.0051274517052706E-3</v>
      </c>
    </row>
    <row r="125" spans="2:21">
      <c r="B125" s="85" t="s">
        <v>517</v>
      </c>
      <c r="C125" s="79" t="s">
        <v>518</v>
      </c>
      <c r="D125" s="92" t="s">
        <v>118</v>
      </c>
      <c r="E125" s="92" t="s">
        <v>250</v>
      </c>
      <c r="F125" s="79" t="s">
        <v>519</v>
      </c>
      <c r="G125" s="92" t="s">
        <v>384</v>
      </c>
      <c r="H125" s="79" t="s">
        <v>434</v>
      </c>
      <c r="I125" s="79" t="s">
        <v>254</v>
      </c>
      <c r="J125" s="79"/>
      <c r="K125" s="86">
        <v>4.7700000000089391</v>
      </c>
      <c r="L125" s="92" t="s">
        <v>131</v>
      </c>
      <c r="M125" s="93">
        <v>1.9400000000000001E-2</v>
      </c>
      <c r="N125" s="93">
        <v>1.1000000000315543E-3</v>
      </c>
      <c r="O125" s="86">
        <v>68720.203775000002</v>
      </c>
      <c r="P125" s="88">
        <v>110.68</v>
      </c>
      <c r="Q125" s="79"/>
      <c r="R125" s="86">
        <v>76.059515215999994</v>
      </c>
      <c r="S125" s="87">
        <v>1.2678413483573786E-4</v>
      </c>
      <c r="T125" s="87">
        <v>3.3501893298068185E-3</v>
      </c>
      <c r="U125" s="87">
        <f>R125/'סכום נכסי הקרן'!$C$42</f>
        <v>6.1971361948392556E-4</v>
      </c>
    </row>
    <row r="126" spans="2:21">
      <c r="B126" s="85" t="s">
        <v>520</v>
      </c>
      <c r="C126" s="79" t="s">
        <v>521</v>
      </c>
      <c r="D126" s="92" t="s">
        <v>118</v>
      </c>
      <c r="E126" s="92" t="s">
        <v>250</v>
      </c>
      <c r="F126" s="79" t="s">
        <v>519</v>
      </c>
      <c r="G126" s="92" t="s">
        <v>384</v>
      </c>
      <c r="H126" s="79" t="s">
        <v>434</v>
      </c>
      <c r="I126" s="79" t="s">
        <v>254</v>
      </c>
      <c r="J126" s="79"/>
      <c r="K126" s="86">
        <v>5.8000000000056753</v>
      </c>
      <c r="L126" s="92" t="s">
        <v>131</v>
      </c>
      <c r="M126" s="93">
        <v>1.23E-2</v>
      </c>
      <c r="N126" s="93">
        <v>3.0000000000094608E-3</v>
      </c>
      <c r="O126" s="86">
        <v>197830.69963799999</v>
      </c>
      <c r="P126" s="88">
        <v>106.86</v>
      </c>
      <c r="Q126" s="79"/>
      <c r="R126" s="86">
        <v>211.40188679600001</v>
      </c>
      <c r="S126" s="87">
        <v>1.3553937714864744E-4</v>
      </c>
      <c r="T126" s="87">
        <v>9.3116074094566747E-3</v>
      </c>
      <c r="U126" s="87">
        <f>R126/'סכום נכסי הקרן'!$C$42</f>
        <v>1.7224489014955105E-3</v>
      </c>
    </row>
    <row r="127" spans="2:21">
      <c r="B127" s="85" t="s">
        <v>522</v>
      </c>
      <c r="C127" s="79" t="s">
        <v>523</v>
      </c>
      <c r="D127" s="92" t="s">
        <v>118</v>
      </c>
      <c r="E127" s="92" t="s">
        <v>250</v>
      </c>
      <c r="F127" s="79" t="s">
        <v>524</v>
      </c>
      <c r="G127" s="92" t="s">
        <v>380</v>
      </c>
      <c r="H127" s="79" t="s">
        <v>442</v>
      </c>
      <c r="I127" s="79" t="s">
        <v>129</v>
      </c>
      <c r="J127" s="79"/>
      <c r="K127" s="86">
        <v>6.3899999999127051</v>
      </c>
      <c r="L127" s="92" t="s">
        <v>131</v>
      </c>
      <c r="M127" s="93">
        <v>2.2499999999999999E-2</v>
      </c>
      <c r="N127" s="93">
        <v>3.3000000000844793E-3</v>
      </c>
      <c r="O127" s="86">
        <v>30746.068895</v>
      </c>
      <c r="P127" s="88">
        <v>115.5</v>
      </c>
      <c r="Q127" s="79"/>
      <c r="R127" s="86">
        <v>35.511708390000003</v>
      </c>
      <c r="S127" s="87">
        <v>7.5152423149969384E-5</v>
      </c>
      <c r="T127" s="87">
        <v>1.5641822879560291E-3</v>
      </c>
      <c r="U127" s="87">
        <f>R127/'סכום נכסי הקרן'!$C$42</f>
        <v>2.8934038401279662E-4</v>
      </c>
    </row>
    <row r="128" spans="2:21">
      <c r="B128" s="85" t="s">
        <v>525</v>
      </c>
      <c r="C128" s="79" t="s">
        <v>526</v>
      </c>
      <c r="D128" s="92" t="s">
        <v>118</v>
      </c>
      <c r="E128" s="92" t="s">
        <v>250</v>
      </c>
      <c r="F128" s="79" t="s">
        <v>527</v>
      </c>
      <c r="G128" s="92" t="s">
        <v>127</v>
      </c>
      <c r="H128" s="79" t="s">
        <v>434</v>
      </c>
      <c r="I128" s="79" t="s">
        <v>254</v>
      </c>
      <c r="J128" s="79"/>
      <c r="K128" s="86">
        <v>1.759999999990508</v>
      </c>
      <c r="L128" s="92" t="s">
        <v>131</v>
      </c>
      <c r="M128" s="93">
        <v>2.1499999999999998E-2</v>
      </c>
      <c r="N128" s="93">
        <v>1.5999999999913709E-3</v>
      </c>
      <c r="O128" s="86">
        <v>81985.867668000021</v>
      </c>
      <c r="P128" s="88">
        <v>104.71</v>
      </c>
      <c r="Q128" s="86">
        <v>6.862151678</v>
      </c>
      <c r="R128" s="86">
        <v>92.709553713000005</v>
      </c>
      <c r="S128" s="87">
        <v>1.1648240894564283E-4</v>
      </c>
      <c r="T128" s="87">
        <v>4.0835726698808571E-3</v>
      </c>
      <c r="U128" s="87">
        <f>R128/'סכום נכסי הקרן'!$C$42</f>
        <v>7.5537390593487068E-4</v>
      </c>
    </row>
    <row r="129" spans="2:21">
      <c r="B129" s="85" t="s">
        <v>528</v>
      </c>
      <c r="C129" s="79" t="s">
        <v>529</v>
      </c>
      <c r="D129" s="92" t="s">
        <v>118</v>
      </c>
      <c r="E129" s="92" t="s">
        <v>250</v>
      </c>
      <c r="F129" s="79" t="s">
        <v>527</v>
      </c>
      <c r="G129" s="92" t="s">
        <v>127</v>
      </c>
      <c r="H129" s="79" t="s">
        <v>434</v>
      </c>
      <c r="I129" s="79" t="s">
        <v>254</v>
      </c>
      <c r="J129" s="79"/>
      <c r="K129" s="86">
        <v>3.2700000000134195</v>
      </c>
      <c r="L129" s="92" t="s">
        <v>131</v>
      </c>
      <c r="M129" s="93">
        <v>1.8000000000000002E-2</v>
      </c>
      <c r="N129" s="93">
        <v>3.2000000000557689E-3</v>
      </c>
      <c r="O129" s="86">
        <v>54075.913551999998</v>
      </c>
      <c r="P129" s="88">
        <v>106.11</v>
      </c>
      <c r="Q129" s="79"/>
      <c r="R129" s="86">
        <v>57.379952148999998</v>
      </c>
      <c r="S129" s="87">
        <v>7.4725040509027963E-5</v>
      </c>
      <c r="T129" s="87">
        <v>2.5274116313847746E-3</v>
      </c>
      <c r="U129" s="87">
        <f>R129/'סכום נכסי הקרן'!$C$42</f>
        <v>4.6751728210582869E-4</v>
      </c>
    </row>
    <row r="130" spans="2:21">
      <c r="B130" s="85" t="s">
        <v>530</v>
      </c>
      <c r="C130" s="79" t="s">
        <v>531</v>
      </c>
      <c r="D130" s="92" t="s">
        <v>118</v>
      </c>
      <c r="E130" s="92" t="s">
        <v>250</v>
      </c>
      <c r="F130" s="79" t="s">
        <v>532</v>
      </c>
      <c r="G130" s="92" t="s">
        <v>258</v>
      </c>
      <c r="H130" s="79" t="s">
        <v>533</v>
      </c>
      <c r="I130" s="79" t="s">
        <v>129</v>
      </c>
      <c r="J130" s="79"/>
      <c r="K130" s="86">
        <v>1</v>
      </c>
      <c r="L130" s="92" t="s">
        <v>131</v>
      </c>
      <c r="M130" s="93">
        <v>4.1500000000000002E-2</v>
      </c>
      <c r="N130" s="93">
        <v>-4.5999999998907791E-3</v>
      </c>
      <c r="O130" s="86">
        <v>3290.7724360000007</v>
      </c>
      <c r="P130" s="88">
        <v>111.29</v>
      </c>
      <c r="Q130" s="79"/>
      <c r="R130" s="86">
        <v>3.6623005740000001</v>
      </c>
      <c r="S130" s="87">
        <v>1.640491270931058E-5</v>
      </c>
      <c r="T130" s="87">
        <v>1.6131315418875004E-4</v>
      </c>
      <c r="U130" s="87">
        <f>R130/'סכום נכסי הקרן'!$C$42</f>
        <v>2.9839495267702765E-5</v>
      </c>
    </row>
    <row r="131" spans="2:21">
      <c r="B131" s="85" t="s">
        <v>534</v>
      </c>
      <c r="C131" s="79" t="s">
        <v>535</v>
      </c>
      <c r="D131" s="92" t="s">
        <v>118</v>
      </c>
      <c r="E131" s="92" t="s">
        <v>250</v>
      </c>
      <c r="F131" s="79" t="s">
        <v>536</v>
      </c>
      <c r="G131" s="92" t="s">
        <v>127</v>
      </c>
      <c r="H131" s="79" t="s">
        <v>537</v>
      </c>
      <c r="I131" s="79" t="s">
        <v>254</v>
      </c>
      <c r="J131" s="79"/>
      <c r="K131" s="86">
        <v>2.169999999983955</v>
      </c>
      <c r="L131" s="92" t="s">
        <v>131</v>
      </c>
      <c r="M131" s="93">
        <v>3.15E-2</v>
      </c>
      <c r="N131" s="93">
        <v>1.78999999999069E-2</v>
      </c>
      <c r="O131" s="86">
        <v>48447.606295999998</v>
      </c>
      <c r="P131" s="88">
        <v>104.2</v>
      </c>
      <c r="Q131" s="79"/>
      <c r="R131" s="86">
        <v>50.482407692999999</v>
      </c>
      <c r="S131" s="87">
        <v>1.0206952509728159E-4</v>
      </c>
      <c r="T131" s="87">
        <v>2.2235958658919867E-3</v>
      </c>
      <c r="U131" s="87">
        <f>R131/'סכום נכסי הקרן'!$C$42</f>
        <v>4.1131784107284334E-4</v>
      </c>
    </row>
    <row r="132" spans="2:21">
      <c r="B132" s="85" t="s">
        <v>538</v>
      </c>
      <c r="C132" s="79" t="s">
        <v>539</v>
      </c>
      <c r="D132" s="92" t="s">
        <v>118</v>
      </c>
      <c r="E132" s="92" t="s">
        <v>250</v>
      </c>
      <c r="F132" s="79" t="s">
        <v>536</v>
      </c>
      <c r="G132" s="92" t="s">
        <v>127</v>
      </c>
      <c r="H132" s="79" t="s">
        <v>537</v>
      </c>
      <c r="I132" s="79" t="s">
        <v>254</v>
      </c>
      <c r="J132" s="79"/>
      <c r="K132" s="86">
        <v>1.7899999999915297</v>
      </c>
      <c r="L132" s="92" t="s">
        <v>131</v>
      </c>
      <c r="M132" s="93">
        <v>2.8500000000000001E-2</v>
      </c>
      <c r="N132" s="93">
        <v>1.5699999999745903E-2</v>
      </c>
      <c r="O132" s="86">
        <v>22587.539972999999</v>
      </c>
      <c r="P132" s="88">
        <v>104.54</v>
      </c>
      <c r="Q132" s="79"/>
      <c r="R132" s="86">
        <v>23.613013580000001</v>
      </c>
      <c r="S132" s="87">
        <v>1.0326911833406164E-4</v>
      </c>
      <c r="T132" s="87">
        <v>1.0400811248354922E-3</v>
      </c>
      <c r="U132" s="87">
        <f>R132/'סכום נכסי הקרן'!$C$42</f>
        <v>1.9239283962076321E-4</v>
      </c>
    </row>
    <row r="133" spans="2:21">
      <c r="B133" s="85" t="s">
        <v>540</v>
      </c>
      <c r="C133" s="79" t="s">
        <v>541</v>
      </c>
      <c r="D133" s="92" t="s">
        <v>118</v>
      </c>
      <c r="E133" s="92" t="s">
        <v>250</v>
      </c>
      <c r="F133" s="79" t="s">
        <v>542</v>
      </c>
      <c r="G133" s="92" t="s">
        <v>320</v>
      </c>
      <c r="H133" s="79" t="s">
        <v>533</v>
      </c>
      <c r="I133" s="79" t="s">
        <v>129</v>
      </c>
      <c r="J133" s="79"/>
      <c r="K133" s="86">
        <v>4.8700000000238219</v>
      </c>
      <c r="L133" s="92" t="s">
        <v>131</v>
      </c>
      <c r="M133" s="93">
        <v>2.5000000000000001E-2</v>
      </c>
      <c r="N133" s="93">
        <v>6.4999999999255566E-3</v>
      </c>
      <c r="O133" s="86">
        <v>24151.355049999998</v>
      </c>
      <c r="P133" s="88">
        <v>111.24</v>
      </c>
      <c r="Q133" s="79"/>
      <c r="R133" s="86">
        <v>26.865967228000002</v>
      </c>
      <c r="S133" s="87">
        <v>1.0695297792507222E-4</v>
      </c>
      <c r="T133" s="87">
        <v>1.1833637972392896E-3</v>
      </c>
      <c r="U133" s="87">
        <f>R133/'סכום נכסי הקרן'!$C$42</f>
        <v>2.1889708006314054E-4</v>
      </c>
    </row>
    <row r="134" spans="2:21">
      <c r="B134" s="85" t="s">
        <v>543</v>
      </c>
      <c r="C134" s="79" t="s">
        <v>544</v>
      </c>
      <c r="D134" s="92" t="s">
        <v>118</v>
      </c>
      <c r="E134" s="92" t="s">
        <v>250</v>
      </c>
      <c r="F134" s="79" t="s">
        <v>542</v>
      </c>
      <c r="G134" s="92" t="s">
        <v>320</v>
      </c>
      <c r="H134" s="79" t="s">
        <v>533</v>
      </c>
      <c r="I134" s="79" t="s">
        <v>129</v>
      </c>
      <c r="J134" s="79"/>
      <c r="K134" s="86">
        <v>7.2599999999694518</v>
      </c>
      <c r="L134" s="92" t="s">
        <v>131</v>
      </c>
      <c r="M134" s="93">
        <v>1.9E-2</v>
      </c>
      <c r="N134" s="93">
        <v>1.2199999999863063E-2</v>
      </c>
      <c r="O134" s="86">
        <v>53603.965296999995</v>
      </c>
      <c r="P134" s="88">
        <v>106.26</v>
      </c>
      <c r="Q134" s="79"/>
      <c r="R134" s="86">
        <v>56.959573699000003</v>
      </c>
      <c r="S134" s="87">
        <v>2.3111851923057021E-4</v>
      </c>
      <c r="T134" s="87">
        <v>2.5088952446622038E-3</v>
      </c>
      <c r="U134" s="87">
        <f>R134/'סכום נכסי הקרן'!$C$42</f>
        <v>4.6409214522370805E-4</v>
      </c>
    </row>
    <row r="135" spans="2:21">
      <c r="B135" s="85" t="s">
        <v>545</v>
      </c>
      <c r="C135" s="79" t="s">
        <v>546</v>
      </c>
      <c r="D135" s="92" t="s">
        <v>118</v>
      </c>
      <c r="E135" s="92" t="s">
        <v>250</v>
      </c>
      <c r="F135" s="79" t="s">
        <v>487</v>
      </c>
      <c r="G135" s="92" t="s">
        <v>320</v>
      </c>
      <c r="H135" s="79" t="s">
        <v>537</v>
      </c>
      <c r="I135" s="79" t="s">
        <v>254</v>
      </c>
      <c r="J135" s="79"/>
      <c r="K135" s="86">
        <v>6.5599999998509739</v>
      </c>
      <c r="L135" s="92" t="s">
        <v>131</v>
      </c>
      <c r="M135" s="93">
        <v>2.81E-2</v>
      </c>
      <c r="N135" s="93">
        <v>6.4999999993790589E-3</v>
      </c>
      <c r="O135" s="86">
        <v>7576.3607490000004</v>
      </c>
      <c r="P135" s="88">
        <v>116.91</v>
      </c>
      <c r="Q135" s="79"/>
      <c r="R135" s="86">
        <v>8.8575233470000008</v>
      </c>
      <c r="S135" s="87">
        <v>1.5233613509094645E-5</v>
      </c>
      <c r="T135" s="87">
        <v>3.901468491005033E-4</v>
      </c>
      <c r="U135" s="87">
        <f>R135/'סכום נכסי הקרן'!$C$42</f>
        <v>7.2168851424365166E-5</v>
      </c>
    </row>
    <row r="136" spans="2:21">
      <c r="B136" s="85" t="s">
        <v>547</v>
      </c>
      <c r="C136" s="79" t="s">
        <v>548</v>
      </c>
      <c r="D136" s="92" t="s">
        <v>118</v>
      </c>
      <c r="E136" s="92" t="s">
        <v>250</v>
      </c>
      <c r="F136" s="79" t="s">
        <v>487</v>
      </c>
      <c r="G136" s="92" t="s">
        <v>320</v>
      </c>
      <c r="H136" s="79" t="s">
        <v>537</v>
      </c>
      <c r="I136" s="79" t="s">
        <v>254</v>
      </c>
      <c r="J136" s="79"/>
      <c r="K136" s="86">
        <v>4.4900000000764893</v>
      </c>
      <c r="L136" s="92" t="s">
        <v>131</v>
      </c>
      <c r="M136" s="93">
        <v>3.7000000000000005E-2</v>
      </c>
      <c r="N136" s="93">
        <v>4.0999999999304666E-3</v>
      </c>
      <c r="O136" s="86">
        <v>21041.536</v>
      </c>
      <c r="P136" s="88">
        <v>116.19</v>
      </c>
      <c r="Q136" s="79"/>
      <c r="R136" s="86">
        <v>24.448160736999995</v>
      </c>
      <c r="S136" s="87">
        <v>3.2924594834461227E-5</v>
      </c>
      <c r="T136" s="87">
        <v>1.0768668062358295E-3</v>
      </c>
      <c r="U136" s="87">
        <f>R136/'סכום נכסי הקרן'!$C$42</f>
        <v>1.9919740662327948E-4</v>
      </c>
    </row>
    <row r="137" spans="2:21">
      <c r="B137" s="85" t="s">
        <v>549</v>
      </c>
      <c r="C137" s="79" t="s">
        <v>550</v>
      </c>
      <c r="D137" s="92" t="s">
        <v>118</v>
      </c>
      <c r="E137" s="92" t="s">
        <v>250</v>
      </c>
      <c r="F137" s="79" t="s">
        <v>487</v>
      </c>
      <c r="G137" s="92" t="s">
        <v>320</v>
      </c>
      <c r="H137" s="79" t="s">
        <v>533</v>
      </c>
      <c r="I137" s="79" t="s">
        <v>129</v>
      </c>
      <c r="J137" s="79"/>
      <c r="K137" s="86">
        <v>3.2900000005215015</v>
      </c>
      <c r="L137" s="92" t="s">
        <v>131</v>
      </c>
      <c r="M137" s="93">
        <v>4.4000000000000004E-2</v>
      </c>
      <c r="N137" s="93">
        <v>7.0000000160462029E-4</v>
      </c>
      <c r="O137" s="86">
        <v>1725.271379</v>
      </c>
      <c r="P137" s="88">
        <v>115.59</v>
      </c>
      <c r="Q137" s="79"/>
      <c r="R137" s="86">
        <v>1.9942413240000001</v>
      </c>
      <c r="S137" s="87">
        <v>6.6509563496040898E-6</v>
      </c>
      <c r="T137" s="87">
        <v>8.7840239130516833E-5</v>
      </c>
      <c r="U137" s="87">
        <f>R137/'סכום נכסי הקרן'!$C$42</f>
        <v>1.6248571996689232E-5</v>
      </c>
    </row>
    <row r="138" spans="2:21">
      <c r="B138" s="85" t="s">
        <v>551</v>
      </c>
      <c r="C138" s="79" t="s">
        <v>552</v>
      </c>
      <c r="D138" s="92" t="s">
        <v>118</v>
      </c>
      <c r="E138" s="92" t="s">
        <v>250</v>
      </c>
      <c r="F138" s="79" t="s">
        <v>487</v>
      </c>
      <c r="G138" s="92" t="s">
        <v>320</v>
      </c>
      <c r="H138" s="79" t="s">
        <v>533</v>
      </c>
      <c r="I138" s="79" t="s">
        <v>129</v>
      </c>
      <c r="J138" s="79"/>
      <c r="K138" s="86">
        <v>5.3099999998878031</v>
      </c>
      <c r="L138" s="92" t="s">
        <v>131</v>
      </c>
      <c r="M138" s="93">
        <v>2.4E-2</v>
      </c>
      <c r="N138" s="93">
        <v>3.9999999997375512E-3</v>
      </c>
      <c r="O138" s="86">
        <v>13482.917106000001</v>
      </c>
      <c r="P138" s="88">
        <v>113.04</v>
      </c>
      <c r="Q138" s="79"/>
      <c r="R138" s="86">
        <v>15.241089641</v>
      </c>
      <c r="S138" s="87">
        <v>2.7457307383808783E-5</v>
      </c>
      <c r="T138" s="87">
        <v>6.7132344644718785E-4</v>
      </c>
      <c r="U138" s="87">
        <f>R138/'סכום נכסי הקרן'!$C$42</f>
        <v>1.2418052888557178E-4</v>
      </c>
    </row>
    <row r="139" spans="2:21">
      <c r="B139" s="85" t="s">
        <v>553</v>
      </c>
      <c r="C139" s="79" t="s">
        <v>554</v>
      </c>
      <c r="D139" s="92" t="s">
        <v>118</v>
      </c>
      <c r="E139" s="92" t="s">
        <v>250</v>
      </c>
      <c r="F139" s="79" t="s">
        <v>487</v>
      </c>
      <c r="G139" s="92" t="s">
        <v>320</v>
      </c>
      <c r="H139" s="79" t="s">
        <v>533</v>
      </c>
      <c r="I139" s="79" t="s">
        <v>129</v>
      </c>
      <c r="J139" s="79"/>
      <c r="K139" s="86">
        <v>6.4099999999752528</v>
      </c>
      <c r="L139" s="92" t="s">
        <v>131</v>
      </c>
      <c r="M139" s="93">
        <v>2.6000000000000002E-2</v>
      </c>
      <c r="N139" s="93">
        <v>7.4000000000154671E-3</v>
      </c>
      <c r="O139" s="86">
        <v>91042.505095</v>
      </c>
      <c r="P139" s="88">
        <v>113.62</v>
      </c>
      <c r="Q139" s="79"/>
      <c r="R139" s="86">
        <v>103.44249411599999</v>
      </c>
      <c r="S139" s="87">
        <v>1.5475586692007584E-4</v>
      </c>
      <c r="T139" s="87">
        <v>4.5563259120421874E-3</v>
      </c>
      <c r="U139" s="87">
        <f>R139/'סכום נכסי הקרן'!$C$42</f>
        <v>8.4282317938815703E-4</v>
      </c>
    </row>
    <row r="140" spans="2:21">
      <c r="B140" s="85" t="s">
        <v>555</v>
      </c>
      <c r="C140" s="79" t="s">
        <v>556</v>
      </c>
      <c r="D140" s="92" t="s">
        <v>118</v>
      </c>
      <c r="E140" s="92" t="s">
        <v>250</v>
      </c>
      <c r="F140" s="79" t="s">
        <v>557</v>
      </c>
      <c r="G140" s="92" t="s">
        <v>320</v>
      </c>
      <c r="H140" s="79" t="s">
        <v>533</v>
      </c>
      <c r="I140" s="79" t="s">
        <v>129</v>
      </c>
      <c r="J140" s="79"/>
      <c r="K140" s="86">
        <v>0.4999999999735934</v>
      </c>
      <c r="L140" s="92" t="s">
        <v>131</v>
      </c>
      <c r="M140" s="93">
        <v>4.4999999999999998E-2</v>
      </c>
      <c r="N140" s="93">
        <v>-6.8999999998151547E-3</v>
      </c>
      <c r="O140" s="86">
        <v>17000.044524000001</v>
      </c>
      <c r="P140" s="88">
        <v>111.38</v>
      </c>
      <c r="Q140" s="79"/>
      <c r="R140" s="86">
        <v>18.934649515</v>
      </c>
      <c r="S140" s="87">
        <v>9.7841982871942445E-5</v>
      </c>
      <c r="T140" s="87">
        <v>8.3401347732283001E-4</v>
      </c>
      <c r="U140" s="87">
        <f>R140/'סכום נכסי הקרן'!$C$42</f>
        <v>1.5427471699335537E-4</v>
      </c>
    </row>
    <row r="141" spans="2:21">
      <c r="B141" s="85" t="s">
        <v>558</v>
      </c>
      <c r="C141" s="79" t="s">
        <v>559</v>
      </c>
      <c r="D141" s="92" t="s">
        <v>118</v>
      </c>
      <c r="E141" s="92" t="s">
        <v>250</v>
      </c>
      <c r="F141" s="79" t="s">
        <v>557</v>
      </c>
      <c r="G141" s="92" t="s">
        <v>320</v>
      </c>
      <c r="H141" s="79" t="s">
        <v>533</v>
      </c>
      <c r="I141" s="79" t="s">
        <v>129</v>
      </c>
      <c r="J141" s="79"/>
      <c r="K141" s="86">
        <v>4.4699999998558582</v>
      </c>
      <c r="L141" s="92" t="s">
        <v>131</v>
      </c>
      <c r="M141" s="93">
        <v>1.6E-2</v>
      </c>
      <c r="N141" s="93">
        <v>1.2999999997940833E-3</v>
      </c>
      <c r="O141" s="86">
        <v>11136.347223000001</v>
      </c>
      <c r="P141" s="88">
        <v>109.02</v>
      </c>
      <c r="Q141" s="79"/>
      <c r="R141" s="86">
        <v>12.140846425000001</v>
      </c>
      <c r="S141" s="87">
        <v>7.0251855793535838E-5</v>
      </c>
      <c r="T141" s="87">
        <v>5.3476720213570326E-4</v>
      </c>
      <c r="U141" s="87">
        <f>R141/'סכום נכסי הקרן'!$C$42</f>
        <v>9.8920534271989424E-5</v>
      </c>
    </row>
    <row r="142" spans="2:21">
      <c r="B142" s="85" t="s">
        <v>560</v>
      </c>
      <c r="C142" s="79" t="s">
        <v>561</v>
      </c>
      <c r="D142" s="92" t="s">
        <v>118</v>
      </c>
      <c r="E142" s="92" t="s">
        <v>250</v>
      </c>
      <c r="F142" s="79" t="s">
        <v>532</v>
      </c>
      <c r="G142" s="92" t="s">
        <v>258</v>
      </c>
      <c r="H142" s="79" t="s">
        <v>562</v>
      </c>
      <c r="I142" s="79" t="s">
        <v>129</v>
      </c>
      <c r="J142" s="79"/>
      <c r="K142" s="86">
        <v>0.67999999998961413</v>
      </c>
      <c r="L142" s="92" t="s">
        <v>131</v>
      </c>
      <c r="M142" s="93">
        <v>5.2999999999999999E-2</v>
      </c>
      <c r="N142" s="93">
        <v>0</v>
      </c>
      <c r="O142" s="86">
        <v>33766.833537999999</v>
      </c>
      <c r="P142" s="88">
        <v>114.06</v>
      </c>
      <c r="Q142" s="79"/>
      <c r="R142" s="86">
        <v>38.514452205000005</v>
      </c>
      <c r="S142" s="87">
        <v>1.2986943969754545E-4</v>
      </c>
      <c r="T142" s="87">
        <v>1.6964439814547046E-3</v>
      </c>
      <c r="U142" s="87">
        <f>R142/'סכום נכסי הקרן'!$C$42</f>
        <v>3.1380597826082798E-4</v>
      </c>
    </row>
    <row r="143" spans="2:21">
      <c r="B143" s="85" t="s">
        <v>563</v>
      </c>
      <c r="C143" s="79" t="s">
        <v>564</v>
      </c>
      <c r="D143" s="92" t="s">
        <v>118</v>
      </c>
      <c r="E143" s="92" t="s">
        <v>250</v>
      </c>
      <c r="F143" s="79" t="s">
        <v>565</v>
      </c>
      <c r="G143" s="92" t="s">
        <v>566</v>
      </c>
      <c r="H143" s="79" t="s">
        <v>562</v>
      </c>
      <c r="I143" s="79" t="s">
        <v>129</v>
      </c>
      <c r="J143" s="79"/>
      <c r="K143" s="86">
        <v>1.4700019183751771</v>
      </c>
      <c r="L143" s="92" t="s">
        <v>131</v>
      </c>
      <c r="M143" s="93">
        <v>5.3499999999999999E-2</v>
      </c>
      <c r="N143" s="93">
        <v>5.8000236735660151E-3</v>
      </c>
      <c r="O143" s="86">
        <v>0.22337499999999999</v>
      </c>
      <c r="P143" s="88">
        <v>109.68</v>
      </c>
      <c r="Q143" s="79"/>
      <c r="R143" s="86">
        <v>2.4499899999999998E-4</v>
      </c>
      <c r="S143" s="87">
        <v>1.9015614724704551E-9</v>
      </c>
      <c r="T143" s="87">
        <v>1.0791457627390681E-8</v>
      </c>
      <c r="U143" s="87">
        <f>R143/'סכום נכסי הקרן'!$C$42</f>
        <v>1.9961896500229499E-9</v>
      </c>
    </row>
    <row r="144" spans="2:21">
      <c r="B144" s="85" t="s">
        <v>567</v>
      </c>
      <c r="C144" s="79" t="s">
        <v>568</v>
      </c>
      <c r="D144" s="92" t="s">
        <v>118</v>
      </c>
      <c r="E144" s="92" t="s">
        <v>250</v>
      </c>
      <c r="F144" s="79" t="s">
        <v>569</v>
      </c>
      <c r="G144" s="92" t="s">
        <v>320</v>
      </c>
      <c r="H144" s="79" t="s">
        <v>570</v>
      </c>
      <c r="I144" s="79" t="s">
        <v>254</v>
      </c>
      <c r="J144" s="79"/>
      <c r="K144" s="86">
        <v>0.40999999993791608</v>
      </c>
      <c r="L144" s="92" t="s">
        <v>131</v>
      </c>
      <c r="M144" s="93">
        <v>4.8499999999999995E-2</v>
      </c>
      <c r="N144" s="93">
        <v>3.4000000057945027E-3</v>
      </c>
      <c r="O144" s="86">
        <v>775.62874899999997</v>
      </c>
      <c r="P144" s="88">
        <v>124.6</v>
      </c>
      <c r="Q144" s="79"/>
      <c r="R144" s="86">
        <v>0.96643336599999996</v>
      </c>
      <c r="S144" s="87">
        <v>1.1405307000265314E-5</v>
      </c>
      <c r="T144" s="87">
        <v>4.2568437907442685E-5</v>
      </c>
      <c r="U144" s="87">
        <f>R144/'סכום נכסי הקרן'!$C$42</f>
        <v>7.8742537016316052E-6</v>
      </c>
    </row>
    <row r="145" spans="2:21">
      <c r="B145" s="85" t="s">
        <v>571</v>
      </c>
      <c r="C145" s="79" t="s">
        <v>572</v>
      </c>
      <c r="D145" s="92" t="s">
        <v>118</v>
      </c>
      <c r="E145" s="92" t="s">
        <v>250</v>
      </c>
      <c r="F145" s="79" t="s">
        <v>573</v>
      </c>
      <c r="G145" s="92" t="s">
        <v>320</v>
      </c>
      <c r="H145" s="79" t="s">
        <v>570</v>
      </c>
      <c r="I145" s="79" t="s">
        <v>254</v>
      </c>
      <c r="J145" s="79"/>
      <c r="K145" s="86">
        <v>0.98999999980101194</v>
      </c>
      <c r="L145" s="92" t="s">
        <v>131</v>
      </c>
      <c r="M145" s="93">
        <v>4.2500000000000003E-2</v>
      </c>
      <c r="N145" s="93">
        <v>2.5999999974674242E-3</v>
      </c>
      <c r="O145" s="86">
        <v>364.37934299999995</v>
      </c>
      <c r="P145" s="88">
        <v>112.56</v>
      </c>
      <c r="Q145" s="86">
        <v>0.14265149600000002</v>
      </c>
      <c r="R145" s="86">
        <v>0.55279688900000001</v>
      </c>
      <c r="S145" s="87">
        <v>6.3117562490577942E-6</v>
      </c>
      <c r="T145" s="87">
        <v>2.4349014502903646E-5</v>
      </c>
      <c r="U145" s="87">
        <f>R145/'סכום נכסי הקרן'!$C$42</f>
        <v>4.5040487038179159E-6</v>
      </c>
    </row>
    <row r="146" spans="2:21">
      <c r="B146" s="85" t="s">
        <v>574</v>
      </c>
      <c r="C146" s="79" t="s">
        <v>575</v>
      </c>
      <c r="D146" s="92" t="s">
        <v>118</v>
      </c>
      <c r="E146" s="92" t="s">
        <v>250</v>
      </c>
      <c r="F146" s="79" t="s">
        <v>576</v>
      </c>
      <c r="G146" s="92" t="s">
        <v>384</v>
      </c>
      <c r="H146" s="79" t="s">
        <v>570</v>
      </c>
      <c r="I146" s="79" t="s">
        <v>254</v>
      </c>
      <c r="J146" s="79"/>
      <c r="K146" s="86">
        <v>0.5</v>
      </c>
      <c r="L146" s="92" t="s">
        <v>131</v>
      </c>
      <c r="M146" s="93">
        <v>4.8000000000000001E-2</v>
      </c>
      <c r="N146" s="93">
        <v>-7.3999999995990502E-3</v>
      </c>
      <c r="O146" s="86">
        <v>8995.0231490000006</v>
      </c>
      <c r="P146" s="88">
        <v>122</v>
      </c>
      <c r="Q146" s="79"/>
      <c r="R146" s="86">
        <v>10.973928806</v>
      </c>
      <c r="S146" s="87">
        <v>8.7933169447964327E-5</v>
      </c>
      <c r="T146" s="87">
        <v>4.8336804524080109E-4</v>
      </c>
      <c r="U146" s="87">
        <f>R146/'סכום נכסי הקרן'!$C$42</f>
        <v>8.9412785777190566E-5</v>
      </c>
    </row>
    <row r="147" spans="2:21">
      <c r="B147" s="85" t="s">
        <v>577</v>
      </c>
      <c r="C147" s="79" t="s">
        <v>578</v>
      </c>
      <c r="D147" s="92" t="s">
        <v>118</v>
      </c>
      <c r="E147" s="92" t="s">
        <v>250</v>
      </c>
      <c r="F147" s="79" t="s">
        <v>314</v>
      </c>
      <c r="G147" s="92" t="s">
        <v>258</v>
      </c>
      <c r="H147" s="79" t="s">
        <v>570</v>
      </c>
      <c r="I147" s="79" t="s">
        <v>254</v>
      </c>
      <c r="J147" s="79"/>
      <c r="K147" s="86">
        <v>1.9199999999969468</v>
      </c>
      <c r="L147" s="92" t="s">
        <v>131</v>
      </c>
      <c r="M147" s="93">
        <v>5.0999999999999997E-2</v>
      </c>
      <c r="N147" s="93">
        <v>1.70000000000964E-3</v>
      </c>
      <c r="O147" s="86">
        <v>184341.82004399999</v>
      </c>
      <c r="P147" s="88">
        <v>133.5</v>
      </c>
      <c r="Q147" s="86">
        <v>2.85646114</v>
      </c>
      <c r="R147" s="86">
        <v>248.95279662800004</v>
      </c>
      <c r="S147" s="87">
        <v>1.606825391142342E-4</v>
      </c>
      <c r="T147" s="87">
        <v>1.0965610292415367E-2</v>
      </c>
      <c r="U147" s="87">
        <f>R147/'סכום נכסי הקרן'!$C$42</f>
        <v>2.0284041811316866E-3</v>
      </c>
    </row>
    <row r="148" spans="2:21">
      <c r="B148" s="85" t="s">
        <v>579</v>
      </c>
      <c r="C148" s="79" t="s">
        <v>580</v>
      </c>
      <c r="D148" s="92" t="s">
        <v>118</v>
      </c>
      <c r="E148" s="92" t="s">
        <v>250</v>
      </c>
      <c r="F148" s="79" t="s">
        <v>478</v>
      </c>
      <c r="G148" s="92" t="s">
        <v>258</v>
      </c>
      <c r="H148" s="79" t="s">
        <v>570</v>
      </c>
      <c r="I148" s="79" t="s">
        <v>254</v>
      </c>
      <c r="J148" s="79"/>
      <c r="K148" s="86">
        <v>0.99000000001869726</v>
      </c>
      <c r="L148" s="92" t="s">
        <v>131</v>
      </c>
      <c r="M148" s="93">
        <v>2.4E-2</v>
      </c>
      <c r="N148" s="93">
        <v>3.900000000406943E-3</v>
      </c>
      <c r="O148" s="86">
        <v>8703.9841400000005</v>
      </c>
      <c r="P148" s="88">
        <v>104.46</v>
      </c>
      <c r="Q148" s="79"/>
      <c r="R148" s="86">
        <v>9.0921818170000002</v>
      </c>
      <c r="S148" s="87">
        <v>1.0000666222066692E-4</v>
      </c>
      <c r="T148" s="87">
        <v>4.0048283796541013E-4</v>
      </c>
      <c r="U148" s="87">
        <f>R148/'סכום נכסי הקרן'!$C$42</f>
        <v>7.4080789061270705E-5</v>
      </c>
    </row>
    <row r="149" spans="2:21">
      <c r="B149" s="85" t="s">
        <v>581</v>
      </c>
      <c r="C149" s="79" t="s">
        <v>582</v>
      </c>
      <c r="D149" s="92" t="s">
        <v>118</v>
      </c>
      <c r="E149" s="92" t="s">
        <v>250</v>
      </c>
      <c r="F149" s="79" t="s">
        <v>490</v>
      </c>
      <c r="G149" s="92" t="s">
        <v>320</v>
      </c>
      <c r="H149" s="79" t="s">
        <v>570</v>
      </c>
      <c r="I149" s="79" t="s">
        <v>254</v>
      </c>
      <c r="J149" s="79"/>
      <c r="K149" s="86">
        <v>4.1399999997353287</v>
      </c>
      <c r="L149" s="92" t="s">
        <v>131</v>
      </c>
      <c r="M149" s="93">
        <v>2.0499999999999997E-2</v>
      </c>
      <c r="N149" s="93">
        <v>5.1999999996218986E-3</v>
      </c>
      <c r="O149" s="86">
        <v>3900.5012900000002</v>
      </c>
      <c r="P149" s="88">
        <v>108.49</v>
      </c>
      <c r="Q149" s="79"/>
      <c r="R149" s="86">
        <v>4.2316539579999999</v>
      </c>
      <c r="S149" s="87">
        <v>6.8752123374388707E-6</v>
      </c>
      <c r="T149" s="87">
        <v>1.8639143172640324E-4</v>
      </c>
      <c r="U149" s="87">
        <f>R149/'סכום נכסי הקרן'!$C$42</f>
        <v>3.4478442089307515E-5</v>
      </c>
    </row>
    <row r="150" spans="2:21">
      <c r="B150" s="85" t="s">
        <v>583</v>
      </c>
      <c r="C150" s="79" t="s">
        <v>584</v>
      </c>
      <c r="D150" s="92" t="s">
        <v>118</v>
      </c>
      <c r="E150" s="92" t="s">
        <v>250</v>
      </c>
      <c r="F150" s="79" t="s">
        <v>490</v>
      </c>
      <c r="G150" s="92" t="s">
        <v>320</v>
      </c>
      <c r="H150" s="79" t="s">
        <v>570</v>
      </c>
      <c r="I150" s="79" t="s">
        <v>254</v>
      </c>
      <c r="J150" s="79"/>
      <c r="K150" s="86">
        <v>5.0099999999742639</v>
      </c>
      <c r="L150" s="92" t="s">
        <v>131</v>
      </c>
      <c r="M150" s="93">
        <v>2.0499999999999997E-2</v>
      </c>
      <c r="N150" s="93">
        <v>6.5999999999154946E-3</v>
      </c>
      <c r="O150" s="86">
        <v>47359.35</v>
      </c>
      <c r="P150" s="88">
        <v>109.94</v>
      </c>
      <c r="Q150" s="79"/>
      <c r="R150" s="86">
        <v>52.066871833999997</v>
      </c>
      <c r="S150" s="87">
        <v>8.282951681535725E-5</v>
      </c>
      <c r="T150" s="87">
        <v>2.2933866717308737E-3</v>
      </c>
      <c r="U150" s="87">
        <f>R150/'סכום נכסי הקרן'!$C$42</f>
        <v>4.2422765261940763E-4</v>
      </c>
    </row>
    <row r="151" spans="2:21">
      <c r="B151" s="85" t="s">
        <v>585</v>
      </c>
      <c r="C151" s="79" t="s">
        <v>586</v>
      </c>
      <c r="D151" s="92" t="s">
        <v>118</v>
      </c>
      <c r="E151" s="92" t="s">
        <v>250</v>
      </c>
      <c r="F151" s="79" t="s">
        <v>587</v>
      </c>
      <c r="G151" s="92" t="s">
        <v>155</v>
      </c>
      <c r="H151" s="79" t="s">
        <v>570</v>
      </c>
      <c r="I151" s="79" t="s">
        <v>254</v>
      </c>
      <c r="J151" s="79"/>
      <c r="K151" s="86">
        <v>1.0000000098531659E-2</v>
      </c>
      <c r="L151" s="92" t="s">
        <v>131</v>
      </c>
      <c r="M151" s="93">
        <v>4.5999999999999999E-2</v>
      </c>
      <c r="N151" s="93">
        <v>6.770000000267444E-2</v>
      </c>
      <c r="O151" s="86">
        <v>3344.7812690000005</v>
      </c>
      <c r="P151" s="88">
        <v>106.2</v>
      </c>
      <c r="Q151" s="79"/>
      <c r="R151" s="86">
        <v>3.552157765</v>
      </c>
      <c r="S151" s="87">
        <v>1.5597705233990207E-5</v>
      </c>
      <c r="T151" s="87">
        <v>1.5646169987144554E-4</v>
      </c>
      <c r="U151" s="87">
        <f>R151/'סכום נכסי הקרן'!$C$42</f>
        <v>2.8942079623760319E-5</v>
      </c>
    </row>
    <row r="152" spans="2:21">
      <c r="B152" s="85" t="s">
        <v>588</v>
      </c>
      <c r="C152" s="79" t="s">
        <v>589</v>
      </c>
      <c r="D152" s="92" t="s">
        <v>118</v>
      </c>
      <c r="E152" s="92" t="s">
        <v>250</v>
      </c>
      <c r="F152" s="79" t="s">
        <v>587</v>
      </c>
      <c r="G152" s="92" t="s">
        <v>155</v>
      </c>
      <c r="H152" s="79" t="s">
        <v>570</v>
      </c>
      <c r="I152" s="79" t="s">
        <v>254</v>
      </c>
      <c r="J152" s="79"/>
      <c r="K152" s="86">
        <v>2.5500000000005061</v>
      </c>
      <c r="L152" s="92" t="s">
        <v>131</v>
      </c>
      <c r="M152" s="93">
        <v>1.9799999999999998E-2</v>
      </c>
      <c r="N152" s="93">
        <v>1.860000000000607E-2</v>
      </c>
      <c r="O152" s="86">
        <v>96863.639884000004</v>
      </c>
      <c r="P152" s="88">
        <v>100.99</v>
      </c>
      <c r="Q152" s="86">
        <v>0.96554893000000019</v>
      </c>
      <c r="R152" s="86">
        <v>98.788139129000001</v>
      </c>
      <c r="S152" s="87">
        <v>1.3421333069579732E-4</v>
      </c>
      <c r="T152" s="87">
        <v>4.3513157910823269E-3</v>
      </c>
      <c r="U152" s="87">
        <f>R152/'סכום נכסי הקרן'!$C$42</f>
        <v>8.0490067663270873E-4</v>
      </c>
    </row>
    <row r="153" spans="2:21">
      <c r="B153" s="85" t="s">
        <v>590</v>
      </c>
      <c r="C153" s="79" t="s">
        <v>591</v>
      </c>
      <c r="D153" s="92" t="s">
        <v>118</v>
      </c>
      <c r="E153" s="92" t="s">
        <v>250</v>
      </c>
      <c r="F153" s="79" t="s">
        <v>592</v>
      </c>
      <c r="G153" s="92" t="s">
        <v>320</v>
      </c>
      <c r="H153" s="79" t="s">
        <v>593</v>
      </c>
      <c r="I153" s="79" t="s">
        <v>129</v>
      </c>
      <c r="J153" s="79"/>
      <c r="K153" s="86">
        <v>3.3104806934594171</v>
      </c>
      <c r="L153" s="92" t="s">
        <v>131</v>
      </c>
      <c r="M153" s="93">
        <v>4.6500000000000007E-2</v>
      </c>
      <c r="N153" s="93">
        <v>8.8022064617809294E-3</v>
      </c>
      <c r="O153" s="86">
        <v>1.0889999999999999E-3</v>
      </c>
      <c r="P153" s="88">
        <v>114.19</v>
      </c>
      <c r="Q153" s="86">
        <v>2.7999999999999999E-8</v>
      </c>
      <c r="R153" s="86">
        <v>1.269E-6</v>
      </c>
      <c r="S153" s="87">
        <v>1.5196295955189765E-12</v>
      </c>
      <c r="T153" s="87">
        <v>5.5895573978501039E-11</v>
      </c>
      <c r="U153" s="87">
        <f>R153/'סכום נכסי הקרן'!$C$42</f>
        <v>1.0339489817832414E-11</v>
      </c>
    </row>
    <row r="154" spans="2:21">
      <c r="B154" s="85" t="s">
        <v>594</v>
      </c>
      <c r="C154" s="79" t="s">
        <v>595</v>
      </c>
      <c r="D154" s="92" t="s">
        <v>118</v>
      </c>
      <c r="E154" s="92" t="s">
        <v>250</v>
      </c>
      <c r="F154" s="79" t="s">
        <v>592</v>
      </c>
      <c r="G154" s="92" t="s">
        <v>320</v>
      </c>
      <c r="H154" s="79" t="s">
        <v>593</v>
      </c>
      <c r="I154" s="79" t="s">
        <v>129</v>
      </c>
      <c r="J154" s="79"/>
      <c r="K154" s="86">
        <v>0</v>
      </c>
      <c r="L154" s="92" t="s">
        <v>131</v>
      </c>
      <c r="M154" s="93">
        <v>5.5999999999999994E-2</v>
      </c>
      <c r="N154" s="93">
        <v>0</v>
      </c>
      <c r="O154" s="86">
        <v>8746.5190170000005</v>
      </c>
      <c r="P154" s="88">
        <v>109.44</v>
      </c>
      <c r="Q154" s="79"/>
      <c r="R154" s="86">
        <v>9.5721908090000003</v>
      </c>
      <c r="S154" s="87">
        <v>1.381581951254186E-4</v>
      </c>
      <c r="T154" s="87">
        <v>4.2162576792812231E-4</v>
      </c>
      <c r="U154" s="87">
        <f>R154/'סכום נכסי הקרן'!$C$42</f>
        <v>7.7991780460208443E-5</v>
      </c>
    </row>
    <row r="155" spans="2:21">
      <c r="B155" s="85" t="s">
        <v>596</v>
      </c>
      <c r="C155" s="79" t="s">
        <v>597</v>
      </c>
      <c r="D155" s="92" t="s">
        <v>118</v>
      </c>
      <c r="E155" s="92" t="s">
        <v>250</v>
      </c>
      <c r="F155" s="79" t="s">
        <v>598</v>
      </c>
      <c r="G155" s="92" t="s">
        <v>320</v>
      </c>
      <c r="H155" s="79" t="s">
        <v>593</v>
      </c>
      <c r="I155" s="79" t="s">
        <v>129</v>
      </c>
      <c r="J155" s="79"/>
      <c r="K155" s="86">
        <v>1</v>
      </c>
      <c r="L155" s="92" t="s">
        <v>131</v>
      </c>
      <c r="M155" s="93">
        <v>4.8000000000000001E-2</v>
      </c>
      <c r="N155" s="93">
        <v>2.7000000000986209E-3</v>
      </c>
      <c r="O155" s="86">
        <v>8007.3768389999996</v>
      </c>
      <c r="P155" s="88">
        <v>105.13</v>
      </c>
      <c r="Q155" s="86">
        <v>6.7916234900000001</v>
      </c>
      <c r="R155" s="86">
        <v>15.209778754999999</v>
      </c>
      <c r="S155" s="87">
        <v>1.8515593114433996E-4</v>
      </c>
      <c r="T155" s="87">
        <v>6.6994429755455934E-4</v>
      </c>
      <c r="U155" s="87">
        <f>R155/'סכום נכסי הקרן'!$C$42</f>
        <v>1.2392541573585993E-4</v>
      </c>
    </row>
    <row r="156" spans="2:21">
      <c r="B156" s="85" t="s">
        <v>599</v>
      </c>
      <c r="C156" s="79" t="s">
        <v>600</v>
      </c>
      <c r="D156" s="92" t="s">
        <v>118</v>
      </c>
      <c r="E156" s="92" t="s">
        <v>250</v>
      </c>
      <c r="F156" s="79" t="s">
        <v>601</v>
      </c>
      <c r="G156" s="92" t="s">
        <v>320</v>
      </c>
      <c r="H156" s="79" t="s">
        <v>602</v>
      </c>
      <c r="I156" s="79" t="s">
        <v>254</v>
      </c>
      <c r="J156" s="79"/>
      <c r="K156" s="86">
        <v>0.6200000000284176</v>
      </c>
      <c r="L156" s="92" t="s">
        <v>131</v>
      </c>
      <c r="M156" s="93">
        <v>5.4000000000000006E-2</v>
      </c>
      <c r="N156" s="93">
        <v>1.8100000000852524E-2</v>
      </c>
      <c r="O156" s="86">
        <v>6624.5468540000011</v>
      </c>
      <c r="P156" s="88">
        <v>106.24</v>
      </c>
      <c r="Q156" s="79"/>
      <c r="R156" s="86">
        <v>7.03791864</v>
      </c>
      <c r="S156" s="87">
        <v>1.8401519038888892E-4</v>
      </c>
      <c r="T156" s="87">
        <v>3.0999881954041879E-4</v>
      </c>
      <c r="U156" s="87">
        <f>R156/'סכום נכסי הקרן'!$C$42</f>
        <v>5.7343174245085066E-5</v>
      </c>
    </row>
    <row r="157" spans="2:21">
      <c r="B157" s="85" t="s">
        <v>603</v>
      </c>
      <c r="C157" s="79" t="s">
        <v>604</v>
      </c>
      <c r="D157" s="92" t="s">
        <v>118</v>
      </c>
      <c r="E157" s="92" t="s">
        <v>250</v>
      </c>
      <c r="F157" s="79" t="s">
        <v>601</v>
      </c>
      <c r="G157" s="92" t="s">
        <v>320</v>
      </c>
      <c r="H157" s="79" t="s">
        <v>602</v>
      </c>
      <c r="I157" s="79" t="s">
        <v>254</v>
      </c>
      <c r="J157" s="79"/>
      <c r="K157" s="86">
        <v>1.7599999999999996</v>
      </c>
      <c r="L157" s="92" t="s">
        <v>131</v>
      </c>
      <c r="M157" s="93">
        <v>2.5000000000000001E-2</v>
      </c>
      <c r="N157" s="93">
        <v>4.4000000000446231E-2</v>
      </c>
      <c r="O157" s="86">
        <v>22843.188386999998</v>
      </c>
      <c r="P157" s="88">
        <v>98.1</v>
      </c>
      <c r="Q157" s="79"/>
      <c r="R157" s="86">
        <v>22.409167375000006</v>
      </c>
      <c r="S157" s="87">
        <v>5.8647472998456784E-5</v>
      </c>
      <c r="T157" s="87">
        <v>9.8705537652161134E-4</v>
      </c>
      <c r="U157" s="87">
        <f>R157/'סכום נכסי הקרן'!$C$42</f>
        <v>1.8258420638291167E-4</v>
      </c>
    </row>
    <row r="158" spans="2:21">
      <c r="B158" s="85" t="s">
        <v>605</v>
      </c>
      <c r="C158" s="79" t="s">
        <v>606</v>
      </c>
      <c r="D158" s="92" t="s">
        <v>118</v>
      </c>
      <c r="E158" s="92" t="s">
        <v>250</v>
      </c>
      <c r="F158" s="79" t="s">
        <v>607</v>
      </c>
      <c r="G158" s="92" t="s">
        <v>608</v>
      </c>
      <c r="H158" s="79" t="s">
        <v>609</v>
      </c>
      <c r="I158" s="79" t="s">
        <v>254</v>
      </c>
      <c r="J158" s="79"/>
      <c r="K158" s="86">
        <v>0.38000000002079298</v>
      </c>
      <c r="L158" s="92" t="s">
        <v>131</v>
      </c>
      <c r="M158" s="93">
        <v>4.9000000000000002E-2</v>
      </c>
      <c r="N158" s="93">
        <v>0</v>
      </c>
      <c r="O158" s="86">
        <v>35507.772476999999</v>
      </c>
      <c r="P158" s="88">
        <v>24.38</v>
      </c>
      <c r="Q158" s="79"/>
      <c r="R158" s="86">
        <v>8.6567938390000005</v>
      </c>
      <c r="S158" s="87">
        <v>4.8950668568222354E-5</v>
      </c>
      <c r="T158" s="87">
        <v>3.8130532737939835E-4</v>
      </c>
      <c r="U158" s="87">
        <f>R158/'סכום נכסי הקרן'!$C$42</f>
        <v>7.0533358355724893E-5</v>
      </c>
    </row>
    <row r="159" spans="2:21">
      <c r="B159" s="82"/>
      <c r="C159" s="79"/>
      <c r="D159" s="79"/>
      <c r="E159" s="79"/>
      <c r="F159" s="79"/>
      <c r="G159" s="79"/>
      <c r="H159" s="79"/>
      <c r="I159" s="79"/>
      <c r="J159" s="79"/>
      <c r="K159" s="79"/>
      <c r="L159" s="79"/>
      <c r="M159" s="79"/>
      <c r="N159" s="79"/>
      <c r="O159" s="86"/>
      <c r="P159" s="88"/>
      <c r="Q159" s="79"/>
      <c r="R159" s="79"/>
      <c r="S159" s="79"/>
      <c r="T159" s="87"/>
      <c r="U159" s="79"/>
    </row>
    <row r="160" spans="2:21">
      <c r="B160" s="96" t="s">
        <v>44</v>
      </c>
      <c r="C160" s="81"/>
      <c r="D160" s="81"/>
      <c r="E160" s="81"/>
      <c r="F160" s="81"/>
      <c r="G160" s="81"/>
      <c r="H160" s="81"/>
      <c r="I160" s="81"/>
      <c r="J160" s="81"/>
      <c r="K160" s="89">
        <v>4.6353568576397848</v>
      </c>
      <c r="L160" s="81"/>
      <c r="M160" s="81"/>
      <c r="N160" s="101">
        <v>1.8226401057405021E-2</v>
      </c>
      <c r="O160" s="89"/>
      <c r="P160" s="91"/>
      <c r="Q160" s="89">
        <v>8.0964644159999999</v>
      </c>
      <c r="R160" s="89">
        <v>4416.3407842980005</v>
      </c>
      <c r="S160" s="81"/>
      <c r="T160" s="90">
        <v>0.19452632231914907</v>
      </c>
      <c r="U160" s="90">
        <f>R160/'סכום נכסי הקרן'!$C$42</f>
        <v>3.5983223460462725E-2</v>
      </c>
    </row>
    <row r="161" spans="2:21">
      <c r="B161" s="85" t="s">
        <v>610</v>
      </c>
      <c r="C161" s="79" t="s">
        <v>611</v>
      </c>
      <c r="D161" s="92" t="s">
        <v>118</v>
      </c>
      <c r="E161" s="92" t="s">
        <v>250</v>
      </c>
      <c r="F161" s="79" t="s">
        <v>265</v>
      </c>
      <c r="G161" s="92" t="s">
        <v>258</v>
      </c>
      <c r="H161" s="79" t="s">
        <v>266</v>
      </c>
      <c r="I161" s="79" t="s">
        <v>129</v>
      </c>
      <c r="J161" s="79"/>
      <c r="K161" s="86">
        <v>0.52999340804218853</v>
      </c>
      <c r="L161" s="92" t="s">
        <v>131</v>
      </c>
      <c r="M161" s="93">
        <v>1.95E-2</v>
      </c>
      <c r="N161" s="93">
        <v>4.1001977587343443E-3</v>
      </c>
      <c r="O161" s="86">
        <v>1.475E-3</v>
      </c>
      <c r="P161" s="88">
        <v>102.7</v>
      </c>
      <c r="Q161" s="79"/>
      <c r="R161" s="86">
        <v>1.517E-6</v>
      </c>
      <c r="S161" s="87">
        <v>3.2299253923365738E-12</v>
      </c>
      <c r="T161" s="87">
        <v>6.6819216489665934E-11</v>
      </c>
      <c r="U161" s="87">
        <f>R161/'סכום נכסי הקרן'!$C$42</f>
        <v>1.2360130853941507E-11</v>
      </c>
    </row>
    <row r="162" spans="2:21">
      <c r="B162" s="85" t="s">
        <v>612</v>
      </c>
      <c r="C162" s="79" t="s">
        <v>613</v>
      </c>
      <c r="D162" s="92" t="s">
        <v>118</v>
      </c>
      <c r="E162" s="92" t="s">
        <v>250</v>
      </c>
      <c r="F162" s="79" t="s">
        <v>314</v>
      </c>
      <c r="G162" s="92" t="s">
        <v>258</v>
      </c>
      <c r="H162" s="79" t="s">
        <v>266</v>
      </c>
      <c r="I162" s="79" t="s">
        <v>129</v>
      </c>
      <c r="J162" s="79"/>
      <c r="K162" s="86">
        <v>2.8800000000066341</v>
      </c>
      <c r="L162" s="92" t="s">
        <v>131</v>
      </c>
      <c r="M162" s="93">
        <v>1.8700000000000001E-2</v>
      </c>
      <c r="N162" s="93">
        <v>6.7999999999004855E-3</v>
      </c>
      <c r="O162" s="86">
        <v>34932.135299000001</v>
      </c>
      <c r="P162" s="88">
        <v>103.56</v>
      </c>
      <c r="Q162" s="79"/>
      <c r="R162" s="86">
        <v>36.175719702000002</v>
      </c>
      <c r="S162" s="87">
        <v>2.5260147013891155E-5</v>
      </c>
      <c r="T162" s="87">
        <v>1.5934299580998097E-3</v>
      </c>
      <c r="U162" s="87">
        <f>R162/'סכום נכסי הקרן'!$C$42</f>
        <v>2.9475057959936051E-4</v>
      </c>
    </row>
    <row r="163" spans="2:21">
      <c r="B163" s="85" t="s">
        <v>614</v>
      </c>
      <c r="C163" s="79" t="s">
        <v>615</v>
      </c>
      <c r="D163" s="92" t="s">
        <v>118</v>
      </c>
      <c r="E163" s="92" t="s">
        <v>250</v>
      </c>
      <c r="F163" s="79" t="s">
        <v>314</v>
      </c>
      <c r="G163" s="92" t="s">
        <v>258</v>
      </c>
      <c r="H163" s="79" t="s">
        <v>266</v>
      </c>
      <c r="I163" s="79" t="s">
        <v>129</v>
      </c>
      <c r="J163" s="79"/>
      <c r="K163" s="86">
        <v>5.5999999999967383</v>
      </c>
      <c r="L163" s="92" t="s">
        <v>131</v>
      </c>
      <c r="M163" s="93">
        <v>2.6800000000000001E-2</v>
      </c>
      <c r="N163" s="93">
        <v>1.0899999999990216E-2</v>
      </c>
      <c r="O163" s="86">
        <v>280791.23933200003</v>
      </c>
      <c r="P163" s="88">
        <v>109.2</v>
      </c>
      <c r="Q163" s="79"/>
      <c r="R163" s="86">
        <v>306.62403646999996</v>
      </c>
      <c r="S163" s="87">
        <v>1.1658859161546483E-4</v>
      </c>
      <c r="T163" s="87">
        <v>1.3505852256970435E-2</v>
      </c>
      <c r="U163" s="87">
        <f>R163/'סכום נכסי הקרן'!$C$42</f>
        <v>2.49829480140602E-3</v>
      </c>
    </row>
    <row r="164" spans="2:21">
      <c r="B164" s="85" t="s">
        <v>616</v>
      </c>
      <c r="C164" s="79" t="s">
        <v>617</v>
      </c>
      <c r="D164" s="92" t="s">
        <v>118</v>
      </c>
      <c r="E164" s="92" t="s">
        <v>250</v>
      </c>
      <c r="F164" s="79" t="s">
        <v>257</v>
      </c>
      <c r="G164" s="92" t="s">
        <v>258</v>
      </c>
      <c r="H164" s="79" t="s">
        <v>253</v>
      </c>
      <c r="I164" s="79" t="s">
        <v>254</v>
      </c>
      <c r="J164" s="79"/>
      <c r="K164" s="86">
        <v>0.25</v>
      </c>
      <c r="L164" s="92" t="s">
        <v>131</v>
      </c>
      <c r="M164" s="93">
        <v>1.2E-2</v>
      </c>
      <c r="N164" s="93">
        <v>3.9999999997621157E-3</v>
      </c>
      <c r="O164" s="86">
        <v>16730.828260999999</v>
      </c>
      <c r="P164" s="88">
        <v>100.2</v>
      </c>
      <c r="Q164" s="86">
        <v>5.0605738000000004E-2</v>
      </c>
      <c r="R164" s="86">
        <v>16.814895656000001</v>
      </c>
      <c r="S164" s="87">
        <v>5.5769427536666661E-5</v>
      </c>
      <c r="T164" s="87">
        <v>7.4064479438985321E-4</v>
      </c>
      <c r="U164" s="87">
        <f>R164/'סכום נכסי הקרן'!$C$42</f>
        <v>1.3700350072744406E-4</v>
      </c>
    </row>
    <row r="165" spans="2:21">
      <c r="B165" s="85" t="s">
        <v>618</v>
      </c>
      <c r="C165" s="79" t="s">
        <v>619</v>
      </c>
      <c r="D165" s="92" t="s">
        <v>118</v>
      </c>
      <c r="E165" s="92" t="s">
        <v>250</v>
      </c>
      <c r="F165" s="79" t="s">
        <v>276</v>
      </c>
      <c r="G165" s="92" t="s">
        <v>258</v>
      </c>
      <c r="H165" s="79" t="s">
        <v>266</v>
      </c>
      <c r="I165" s="79" t="s">
        <v>129</v>
      </c>
      <c r="J165" s="79"/>
      <c r="K165" s="86">
        <v>5.0499999999934335</v>
      </c>
      <c r="L165" s="92" t="s">
        <v>131</v>
      </c>
      <c r="M165" s="93">
        <v>2.98E-2</v>
      </c>
      <c r="N165" s="93">
        <v>1.0200000000026266E-2</v>
      </c>
      <c r="O165" s="86">
        <v>67996.415894000005</v>
      </c>
      <c r="P165" s="88">
        <v>111.99</v>
      </c>
      <c r="Q165" s="79"/>
      <c r="R165" s="86">
        <v>76.149183890000003</v>
      </c>
      <c r="S165" s="87">
        <v>2.6748012141877363E-5</v>
      </c>
      <c r="T165" s="87">
        <v>3.3541389610133765E-3</v>
      </c>
      <c r="U165" s="87">
        <f>R165/'סכום נכסי הקרן'!$C$42</f>
        <v>6.2044421707399772E-4</v>
      </c>
    </row>
    <row r="166" spans="2:21">
      <c r="B166" s="85" t="s">
        <v>620</v>
      </c>
      <c r="C166" s="79" t="s">
        <v>621</v>
      </c>
      <c r="D166" s="92" t="s">
        <v>118</v>
      </c>
      <c r="E166" s="92" t="s">
        <v>250</v>
      </c>
      <c r="F166" s="79" t="s">
        <v>276</v>
      </c>
      <c r="G166" s="92" t="s">
        <v>258</v>
      </c>
      <c r="H166" s="79" t="s">
        <v>266</v>
      </c>
      <c r="I166" s="79" t="s">
        <v>129</v>
      </c>
      <c r="J166" s="79"/>
      <c r="K166" s="86">
        <v>2.3600000000041588</v>
      </c>
      <c r="L166" s="92" t="s">
        <v>131</v>
      </c>
      <c r="M166" s="93">
        <v>2.4700000000000003E-2</v>
      </c>
      <c r="N166" s="93">
        <v>7.0000000000231023E-3</v>
      </c>
      <c r="O166" s="86">
        <v>81946.286309999996</v>
      </c>
      <c r="P166" s="88">
        <v>105.65</v>
      </c>
      <c r="Q166" s="79"/>
      <c r="R166" s="86">
        <v>86.576252823999994</v>
      </c>
      <c r="S166" s="87">
        <v>2.4599408119523419E-5</v>
      </c>
      <c r="T166" s="87">
        <v>3.8134194992161551E-3</v>
      </c>
      <c r="U166" s="87">
        <f>R166/'סכום נכסי הקרן'!$C$42</f>
        <v>7.0540132745455688E-4</v>
      </c>
    </row>
    <row r="167" spans="2:21">
      <c r="B167" s="85" t="s">
        <v>622</v>
      </c>
      <c r="C167" s="79" t="s">
        <v>623</v>
      </c>
      <c r="D167" s="92" t="s">
        <v>118</v>
      </c>
      <c r="E167" s="92" t="s">
        <v>250</v>
      </c>
      <c r="F167" s="79" t="s">
        <v>624</v>
      </c>
      <c r="G167" s="92" t="s">
        <v>258</v>
      </c>
      <c r="H167" s="79" t="s">
        <v>253</v>
      </c>
      <c r="I167" s="79" t="s">
        <v>254</v>
      </c>
      <c r="J167" s="79"/>
      <c r="K167" s="86">
        <v>2.1900000000271764</v>
      </c>
      <c r="L167" s="92" t="s">
        <v>131</v>
      </c>
      <c r="M167" s="93">
        <v>2.07E-2</v>
      </c>
      <c r="N167" s="93">
        <v>6.7999999999396087E-3</v>
      </c>
      <c r="O167" s="86">
        <v>25316.454120999999</v>
      </c>
      <c r="P167" s="88">
        <v>104.65</v>
      </c>
      <c r="Q167" s="79"/>
      <c r="R167" s="86">
        <v>26.493669311999998</v>
      </c>
      <c r="S167" s="87">
        <v>9.9882247590378081E-5</v>
      </c>
      <c r="T167" s="87">
        <v>1.166965211182694E-3</v>
      </c>
      <c r="U167" s="87">
        <f>R167/'סכום נכסי הקרן'!$C$42</f>
        <v>2.1586369116504577E-4</v>
      </c>
    </row>
    <row r="168" spans="2:21">
      <c r="B168" s="85" t="s">
        <v>625</v>
      </c>
      <c r="C168" s="79" t="s">
        <v>626</v>
      </c>
      <c r="D168" s="92" t="s">
        <v>118</v>
      </c>
      <c r="E168" s="92" t="s">
        <v>250</v>
      </c>
      <c r="F168" s="79" t="s">
        <v>627</v>
      </c>
      <c r="G168" s="92" t="s">
        <v>320</v>
      </c>
      <c r="H168" s="79" t="s">
        <v>266</v>
      </c>
      <c r="I168" s="79" t="s">
        <v>129</v>
      </c>
      <c r="J168" s="79"/>
      <c r="K168" s="86">
        <v>4.1200000000086821</v>
      </c>
      <c r="L168" s="92" t="s">
        <v>131</v>
      </c>
      <c r="M168" s="93">
        <v>1.44E-2</v>
      </c>
      <c r="N168" s="93">
        <v>8.8000000000488347E-3</v>
      </c>
      <c r="O168" s="86">
        <v>71778.967455999998</v>
      </c>
      <c r="P168" s="88">
        <v>102.7</v>
      </c>
      <c r="Q168" s="79"/>
      <c r="R168" s="86">
        <v>73.716999577999999</v>
      </c>
      <c r="S168" s="87">
        <v>8.4445844065882356E-5</v>
      </c>
      <c r="T168" s="87">
        <v>3.2470086709103455E-3</v>
      </c>
      <c r="U168" s="87">
        <f>R168/'סכום נכסי הקרן'!$C$42</f>
        <v>6.006273967989656E-4</v>
      </c>
    </row>
    <row r="169" spans="2:21">
      <c r="B169" s="85" t="s">
        <v>628</v>
      </c>
      <c r="C169" s="79" t="s">
        <v>629</v>
      </c>
      <c r="D169" s="92" t="s">
        <v>118</v>
      </c>
      <c r="E169" s="92" t="s">
        <v>250</v>
      </c>
      <c r="F169" s="79" t="s">
        <v>630</v>
      </c>
      <c r="G169" s="92" t="s">
        <v>631</v>
      </c>
      <c r="H169" s="79" t="s">
        <v>309</v>
      </c>
      <c r="I169" s="79" t="s">
        <v>129</v>
      </c>
      <c r="J169" s="79"/>
      <c r="K169" s="86">
        <v>0.5</v>
      </c>
      <c r="L169" s="92" t="s">
        <v>131</v>
      </c>
      <c r="M169" s="93">
        <v>4.8399999999999999E-2</v>
      </c>
      <c r="N169" s="93">
        <v>2.8000000001231675E-3</v>
      </c>
      <c r="O169" s="86">
        <v>6350.441174999999</v>
      </c>
      <c r="P169" s="88">
        <v>102.28</v>
      </c>
      <c r="Q169" s="79"/>
      <c r="R169" s="86">
        <v>6.4952315140000003</v>
      </c>
      <c r="S169" s="87">
        <v>3.0240196071428565E-5</v>
      </c>
      <c r="T169" s="87">
        <v>2.8609510921850142E-4</v>
      </c>
      <c r="U169" s="87">
        <f>R169/'סכום נכסי הקרן'!$C$42</f>
        <v>5.2921497323457227E-5</v>
      </c>
    </row>
    <row r="170" spans="2:21">
      <c r="B170" s="85" t="s">
        <v>632</v>
      </c>
      <c r="C170" s="79" t="s">
        <v>633</v>
      </c>
      <c r="D170" s="92" t="s">
        <v>118</v>
      </c>
      <c r="E170" s="92" t="s">
        <v>250</v>
      </c>
      <c r="F170" s="79" t="s">
        <v>314</v>
      </c>
      <c r="G170" s="92" t="s">
        <v>258</v>
      </c>
      <c r="H170" s="79" t="s">
        <v>309</v>
      </c>
      <c r="I170" s="79" t="s">
        <v>129</v>
      </c>
      <c r="J170" s="79"/>
      <c r="K170" s="86">
        <v>1.40999999999652</v>
      </c>
      <c r="L170" s="92" t="s">
        <v>131</v>
      </c>
      <c r="M170" s="93">
        <v>6.4000000000000001E-2</v>
      </c>
      <c r="N170" s="93">
        <v>5.900000000034801E-3</v>
      </c>
      <c r="O170" s="86">
        <v>26438.208629999997</v>
      </c>
      <c r="P170" s="88">
        <v>108.69</v>
      </c>
      <c r="Q170" s="79"/>
      <c r="R170" s="86">
        <v>28.735688809999999</v>
      </c>
      <c r="S170" s="87">
        <v>1.0832578865206381E-4</v>
      </c>
      <c r="T170" s="87">
        <v>1.2657193220666188E-3</v>
      </c>
      <c r="U170" s="87">
        <f>R170/'סכום נכסי הקרן'!$C$42</f>
        <v>2.3413109681591477E-4</v>
      </c>
    </row>
    <row r="171" spans="2:21">
      <c r="B171" s="85" t="s">
        <v>634</v>
      </c>
      <c r="C171" s="79" t="s">
        <v>635</v>
      </c>
      <c r="D171" s="92" t="s">
        <v>118</v>
      </c>
      <c r="E171" s="92" t="s">
        <v>250</v>
      </c>
      <c r="F171" s="79" t="s">
        <v>326</v>
      </c>
      <c r="G171" s="92" t="s">
        <v>320</v>
      </c>
      <c r="H171" s="79" t="s">
        <v>309</v>
      </c>
      <c r="I171" s="79" t="s">
        <v>129</v>
      </c>
      <c r="J171" s="79"/>
      <c r="K171" s="86">
        <v>3.4199999999833031</v>
      </c>
      <c r="L171" s="92" t="s">
        <v>131</v>
      </c>
      <c r="M171" s="93">
        <v>1.6299999999999999E-2</v>
      </c>
      <c r="N171" s="93">
        <v>7.0000000000260895E-3</v>
      </c>
      <c r="O171" s="86">
        <v>74282.632782999994</v>
      </c>
      <c r="P171" s="88">
        <v>103.2</v>
      </c>
      <c r="Q171" s="79"/>
      <c r="R171" s="86">
        <v>76.659677033999998</v>
      </c>
      <c r="S171" s="87">
        <v>8.914925103481713E-5</v>
      </c>
      <c r="T171" s="87">
        <v>3.376624624761185E-3</v>
      </c>
      <c r="U171" s="87">
        <f>R171/'סכום נכסי הקרן'!$C$42</f>
        <v>6.2460358560391198E-4</v>
      </c>
    </row>
    <row r="172" spans="2:21">
      <c r="B172" s="85" t="s">
        <v>636</v>
      </c>
      <c r="C172" s="79" t="s">
        <v>637</v>
      </c>
      <c r="D172" s="92" t="s">
        <v>118</v>
      </c>
      <c r="E172" s="92" t="s">
        <v>250</v>
      </c>
      <c r="F172" s="79" t="s">
        <v>298</v>
      </c>
      <c r="G172" s="92" t="s">
        <v>258</v>
      </c>
      <c r="H172" s="79" t="s">
        <v>309</v>
      </c>
      <c r="I172" s="79" t="s">
        <v>129</v>
      </c>
      <c r="J172" s="79"/>
      <c r="K172" s="86">
        <v>0.72999999999232179</v>
      </c>
      <c r="L172" s="92" t="s">
        <v>131</v>
      </c>
      <c r="M172" s="93">
        <v>6.0999999999999999E-2</v>
      </c>
      <c r="N172" s="93">
        <v>4.3000000000767832E-3</v>
      </c>
      <c r="O172" s="86">
        <v>29923.090545999999</v>
      </c>
      <c r="P172" s="88">
        <v>108.81</v>
      </c>
      <c r="Q172" s="79"/>
      <c r="R172" s="86">
        <v>32.559315824999999</v>
      </c>
      <c r="S172" s="87">
        <v>4.3670346037736971E-5</v>
      </c>
      <c r="T172" s="87">
        <v>1.4341384132274758E-3</v>
      </c>
      <c r="U172" s="87">
        <f>R172/'סכום נכסי הקרן'!$C$42</f>
        <v>2.6528503896625473E-4</v>
      </c>
    </row>
    <row r="173" spans="2:21">
      <c r="B173" s="85" t="s">
        <v>638</v>
      </c>
      <c r="C173" s="79" t="s">
        <v>639</v>
      </c>
      <c r="D173" s="92" t="s">
        <v>118</v>
      </c>
      <c r="E173" s="92" t="s">
        <v>250</v>
      </c>
      <c r="F173" s="79" t="s">
        <v>640</v>
      </c>
      <c r="G173" s="92" t="s">
        <v>641</v>
      </c>
      <c r="H173" s="79" t="s">
        <v>309</v>
      </c>
      <c r="I173" s="79" t="s">
        <v>129</v>
      </c>
      <c r="J173" s="79"/>
      <c r="K173" s="86">
        <v>4.9199999999896269</v>
      </c>
      <c r="L173" s="92" t="s">
        <v>131</v>
      </c>
      <c r="M173" s="93">
        <v>2.6099999999999998E-2</v>
      </c>
      <c r="N173" s="93">
        <v>1.0199999999987797E-2</v>
      </c>
      <c r="O173" s="86">
        <v>60687.157657000003</v>
      </c>
      <c r="P173" s="88">
        <v>108.02</v>
      </c>
      <c r="Q173" s="79"/>
      <c r="R173" s="86">
        <v>65.554267703999997</v>
      </c>
      <c r="S173" s="87">
        <v>1.006233629193251E-4</v>
      </c>
      <c r="T173" s="87">
        <v>2.8874652640310428E-3</v>
      </c>
      <c r="U173" s="87">
        <f>R173/'סכום נכסי הקרן'!$C$42</f>
        <v>5.341195298983201E-4</v>
      </c>
    </row>
    <row r="174" spans="2:21">
      <c r="B174" s="85" t="s">
        <v>642</v>
      </c>
      <c r="C174" s="79" t="s">
        <v>643</v>
      </c>
      <c r="D174" s="92" t="s">
        <v>118</v>
      </c>
      <c r="E174" s="92" t="s">
        <v>250</v>
      </c>
      <c r="F174" s="79" t="s">
        <v>357</v>
      </c>
      <c r="G174" s="92" t="s">
        <v>320</v>
      </c>
      <c r="H174" s="79" t="s">
        <v>358</v>
      </c>
      <c r="I174" s="79" t="s">
        <v>129</v>
      </c>
      <c r="J174" s="79"/>
      <c r="K174" s="86">
        <v>3.7500000000099081</v>
      </c>
      <c r="L174" s="92" t="s">
        <v>131</v>
      </c>
      <c r="M174" s="93">
        <v>3.39E-2</v>
      </c>
      <c r="N174" s="93">
        <v>1.1300000000031707E-2</v>
      </c>
      <c r="O174" s="86">
        <v>90155.700507999994</v>
      </c>
      <c r="P174" s="88">
        <v>108.55</v>
      </c>
      <c r="Q174" s="86">
        <v>3.0562782430000004</v>
      </c>
      <c r="R174" s="86">
        <v>100.92029113600002</v>
      </c>
      <c r="S174" s="87">
        <v>8.3076510155749163E-5</v>
      </c>
      <c r="T174" s="87">
        <v>4.4452305745659188E-3</v>
      </c>
      <c r="U174" s="87">
        <f>R174/'סכום נכסי הקרן'!$C$42</f>
        <v>8.2227290986079985E-4</v>
      </c>
    </row>
    <row r="175" spans="2:21">
      <c r="B175" s="85" t="s">
        <v>644</v>
      </c>
      <c r="C175" s="79" t="s">
        <v>645</v>
      </c>
      <c r="D175" s="92" t="s">
        <v>118</v>
      </c>
      <c r="E175" s="92" t="s">
        <v>250</v>
      </c>
      <c r="F175" s="79" t="s">
        <v>271</v>
      </c>
      <c r="G175" s="92" t="s">
        <v>258</v>
      </c>
      <c r="H175" s="79" t="s">
        <v>358</v>
      </c>
      <c r="I175" s="79" t="s">
        <v>129</v>
      </c>
      <c r="J175" s="79"/>
      <c r="K175" s="86">
        <v>1.0900000000003613</v>
      </c>
      <c r="L175" s="92" t="s">
        <v>131</v>
      </c>
      <c r="M175" s="93">
        <v>1.55E-2</v>
      </c>
      <c r="N175" s="93">
        <v>5.6000000000325225E-3</v>
      </c>
      <c r="O175" s="86">
        <v>109251.110161</v>
      </c>
      <c r="P175" s="88">
        <v>101.32</v>
      </c>
      <c r="Q175" s="79"/>
      <c r="R175" s="86">
        <v>110.69322994400001</v>
      </c>
      <c r="S175" s="87">
        <v>1.348537429936848E-4</v>
      </c>
      <c r="T175" s="87">
        <v>4.875698678687217E-3</v>
      </c>
      <c r="U175" s="87">
        <f>R175/'סכום נכסי הקרן'!$C$42</f>
        <v>9.0190033404962192E-4</v>
      </c>
    </row>
    <row r="176" spans="2:21">
      <c r="B176" s="85" t="s">
        <v>646</v>
      </c>
      <c r="C176" s="79" t="s">
        <v>647</v>
      </c>
      <c r="D176" s="92" t="s">
        <v>118</v>
      </c>
      <c r="E176" s="92" t="s">
        <v>250</v>
      </c>
      <c r="F176" s="79" t="s">
        <v>376</v>
      </c>
      <c r="G176" s="92" t="s">
        <v>320</v>
      </c>
      <c r="H176" s="79" t="s">
        <v>350</v>
      </c>
      <c r="I176" s="79" t="s">
        <v>254</v>
      </c>
      <c r="J176" s="79"/>
      <c r="K176" s="86">
        <v>6.6800000000035178</v>
      </c>
      <c r="L176" s="92" t="s">
        <v>131</v>
      </c>
      <c r="M176" s="93">
        <v>2.5499999999999998E-2</v>
      </c>
      <c r="N176" s="93">
        <v>1.6300000000017582E-2</v>
      </c>
      <c r="O176" s="86">
        <v>267773.71732200001</v>
      </c>
      <c r="P176" s="88">
        <v>106.19</v>
      </c>
      <c r="Q176" s="79"/>
      <c r="R176" s="86">
        <v>284.34891934999996</v>
      </c>
      <c r="S176" s="87">
        <v>2.0560090752917164E-4</v>
      </c>
      <c r="T176" s="87">
        <v>1.2524701384739755E-2</v>
      </c>
      <c r="U176" s="87">
        <f>R176/'סכום נכסי הקרן'!$C$42</f>
        <v>2.3168028024672773E-3</v>
      </c>
    </row>
    <row r="177" spans="2:21">
      <c r="B177" s="85" t="s">
        <v>649</v>
      </c>
      <c r="C177" s="79" t="s">
        <v>650</v>
      </c>
      <c r="D177" s="92" t="s">
        <v>118</v>
      </c>
      <c r="E177" s="92" t="s">
        <v>250</v>
      </c>
      <c r="F177" s="79" t="s">
        <v>383</v>
      </c>
      <c r="G177" s="92" t="s">
        <v>384</v>
      </c>
      <c r="H177" s="79" t="s">
        <v>358</v>
      </c>
      <c r="I177" s="79" t="s">
        <v>129</v>
      </c>
      <c r="J177" s="79"/>
      <c r="K177" s="86">
        <v>2.6199999999994299</v>
      </c>
      <c r="L177" s="92" t="s">
        <v>131</v>
      </c>
      <c r="M177" s="93">
        <v>4.8000000000000001E-2</v>
      </c>
      <c r="N177" s="93">
        <v>7.9000000000099841E-3</v>
      </c>
      <c r="O177" s="86">
        <v>125204.50255599999</v>
      </c>
      <c r="P177" s="88">
        <v>112</v>
      </c>
      <c r="Q177" s="79"/>
      <c r="R177" s="86">
        <v>140.22904703399999</v>
      </c>
      <c r="S177" s="87">
        <v>6.2971571927796318E-5</v>
      </c>
      <c r="T177" s="87">
        <v>6.1766612075836473E-3</v>
      </c>
      <c r="U177" s="87">
        <f>R177/'סכום נכסי הקרן'!$C$42</f>
        <v>1.1425506729490825E-3</v>
      </c>
    </row>
    <row r="178" spans="2:21">
      <c r="B178" s="85" t="s">
        <v>651</v>
      </c>
      <c r="C178" s="79" t="s">
        <v>652</v>
      </c>
      <c r="D178" s="92" t="s">
        <v>118</v>
      </c>
      <c r="E178" s="92" t="s">
        <v>250</v>
      </c>
      <c r="F178" s="79" t="s">
        <v>383</v>
      </c>
      <c r="G178" s="92" t="s">
        <v>384</v>
      </c>
      <c r="H178" s="79" t="s">
        <v>358</v>
      </c>
      <c r="I178" s="79" t="s">
        <v>129</v>
      </c>
      <c r="J178" s="79"/>
      <c r="K178" s="86">
        <v>1.1300000001202248</v>
      </c>
      <c r="L178" s="92" t="s">
        <v>131</v>
      </c>
      <c r="M178" s="93">
        <v>4.4999999999999998E-2</v>
      </c>
      <c r="N178" s="93">
        <v>5.1000000012022487E-3</v>
      </c>
      <c r="O178" s="86">
        <v>3918.2909769999997</v>
      </c>
      <c r="P178" s="88">
        <v>106.14</v>
      </c>
      <c r="Q178" s="79"/>
      <c r="R178" s="86">
        <v>4.1588740500000005</v>
      </c>
      <c r="S178" s="87">
        <v>6.5249604951141357E-6</v>
      </c>
      <c r="T178" s="87">
        <v>1.8318569907726023E-4</v>
      </c>
      <c r="U178" s="87">
        <f>R178/'סכום נכסי הקרן'!$C$42</f>
        <v>3.3885449876771047E-5</v>
      </c>
    </row>
    <row r="179" spans="2:21">
      <c r="B179" s="85" t="s">
        <v>653</v>
      </c>
      <c r="C179" s="79" t="s">
        <v>654</v>
      </c>
      <c r="D179" s="92" t="s">
        <v>118</v>
      </c>
      <c r="E179" s="92" t="s">
        <v>250</v>
      </c>
      <c r="F179" s="79" t="s">
        <v>655</v>
      </c>
      <c r="G179" s="92" t="s">
        <v>128</v>
      </c>
      <c r="H179" s="79" t="s">
        <v>358</v>
      </c>
      <c r="I179" s="79" t="s">
        <v>129</v>
      </c>
      <c r="J179" s="79"/>
      <c r="K179" s="86">
        <v>2.3800000000149031</v>
      </c>
      <c r="L179" s="92" t="s">
        <v>131</v>
      </c>
      <c r="M179" s="93">
        <v>1.49E-2</v>
      </c>
      <c r="N179" s="93">
        <v>8.5000000001419357E-3</v>
      </c>
      <c r="O179" s="86">
        <v>55448.467164000002</v>
      </c>
      <c r="P179" s="88">
        <v>101.65</v>
      </c>
      <c r="Q179" s="79"/>
      <c r="R179" s="86">
        <v>56.363365032000004</v>
      </c>
      <c r="S179" s="87">
        <v>5.1430080670937629E-5</v>
      </c>
      <c r="T179" s="87">
        <v>2.4826340739349212E-3</v>
      </c>
      <c r="U179" s="87">
        <f>R179/'סכום נכסי הקרן'!$C$42</f>
        <v>4.592343883744173E-4</v>
      </c>
    </row>
    <row r="180" spans="2:21">
      <c r="B180" s="85" t="s">
        <v>656</v>
      </c>
      <c r="C180" s="79" t="s">
        <v>657</v>
      </c>
      <c r="D180" s="92" t="s">
        <v>118</v>
      </c>
      <c r="E180" s="92" t="s">
        <v>250</v>
      </c>
      <c r="F180" s="79" t="s">
        <v>271</v>
      </c>
      <c r="G180" s="92" t="s">
        <v>258</v>
      </c>
      <c r="H180" s="79" t="s">
        <v>350</v>
      </c>
      <c r="I180" s="79" t="s">
        <v>254</v>
      </c>
      <c r="J180" s="79"/>
      <c r="K180" s="86">
        <v>1.0400000000800254</v>
      </c>
      <c r="L180" s="92" t="s">
        <v>131</v>
      </c>
      <c r="M180" s="93">
        <v>3.2500000000000001E-2</v>
      </c>
      <c r="N180" s="93">
        <v>9.8000000001882952E-3</v>
      </c>
      <c r="O180" s="86">
        <f>8299.4524/50000</f>
        <v>0.165989048</v>
      </c>
      <c r="P180" s="88">
        <v>5119199</v>
      </c>
      <c r="Q180" s="79"/>
      <c r="R180" s="86">
        <v>8.4973095080000007</v>
      </c>
      <c r="S180" s="87">
        <v>0.44825559816365113</v>
      </c>
      <c r="T180" s="87">
        <v>3.7428052972626817E-4</v>
      </c>
      <c r="U180" s="87">
        <f>R180/'סכום נכסי הקרן'!$C$42</f>
        <v>6.9233920517680506E-5</v>
      </c>
    </row>
    <row r="181" spans="2:21">
      <c r="B181" s="85" t="s">
        <v>658</v>
      </c>
      <c r="C181" s="79" t="s">
        <v>659</v>
      </c>
      <c r="D181" s="92" t="s">
        <v>118</v>
      </c>
      <c r="E181" s="92" t="s">
        <v>250</v>
      </c>
      <c r="F181" s="79" t="s">
        <v>660</v>
      </c>
      <c r="G181" s="92" t="s">
        <v>320</v>
      </c>
      <c r="H181" s="79" t="s">
        <v>350</v>
      </c>
      <c r="I181" s="79" t="s">
        <v>254</v>
      </c>
      <c r="J181" s="79"/>
      <c r="K181" s="86">
        <v>3.3299999999997589</v>
      </c>
      <c r="L181" s="92" t="s">
        <v>131</v>
      </c>
      <c r="M181" s="93">
        <v>3.3799999999999997E-2</v>
      </c>
      <c r="N181" s="93">
        <v>1.9699999999978311E-2</v>
      </c>
      <c r="O181" s="86">
        <v>39611.364129000001</v>
      </c>
      <c r="P181" s="88">
        <v>104.77</v>
      </c>
      <c r="Q181" s="79"/>
      <c r="R181" s="86">
        <v>41.500826197000002</v>
      </c>
      <c r="S181" s="87">
        <v>4.8393354577540929E-5</v>
      </c>
      <c r="T181" s="87">
        <v>1.8279846342500611E-3</v>
      </c>
      <c r="U181" s="87">
        <f>R181/'סכום נכסי הקרן'!$C$42</f>
        <v>3.3813819534713493E-4</v>
      </c>
    </row>
    <row r="182" spans="2:21">
      <c r="B182" s="85" t="s">
        <v>661</v>
      </c>
      <c r="C182" s="79" t="s">
        <v>662</v>
      </c>
      <c r="D182" s="92" t="s">
        <v>118</v>
      </c>
      <c r="E182" s="92" t="s">
        <v>250</v>
      </c>
      <c r="F182" s="79" t="s">
        <v>524</v>
      </c>
      <c r="G182" s="92" t="s">
        <v>380</v>
      </c>
      <c r="H182" s="79" t="s">
        <v>358</v>
      </c>
      <c r="I182" s="79" t="s">
        <v>129</v>
      </c>
      <c r="J182" s="79"/>
      <c r="K182" s="86">
        <v>3.7799999999138136</v>
      </c>
      <c r="L182" s="92" t="s">
        <v>131</v>
      </c>
      <c r="M182" s="93">
        <v>3.85E-2</v>
      </c>
      <c r="N182" s="93">
        <v>1.1199999999705702E-2</v>
      </c>
      <c r="O182" s="86">
        <v>8457.1248869999999</v>
      </c>
      <c r="P182" s="88">
        <v>112.5</v>
      </c>
      <c r="Q182" s="79"/>
      <c r="R182" s="86">
        <v>9.5142652190000003</v>
      </c>
      <c r="S182" s="87">
        <v>2.1204783196391454E-5</v>
      </c>
      <c r="T182" s="87">
        <v>4.1907432261599205E-4</v>
      </c>
      <c r="U182" s="87">
        <f>R182/'סכום נכסי הקרן'!$C$42</f>
        <v>7.751981745942284E-5</v>
      </c>
    </row>
    <row r="183" spans="2:21">
      <c r="B183" s="85" t="s">
        <v>663</v>
      </c>
      <c r="C183" s="79" t="s">
        <v>664</v>
      </c>
      <c r="D183" s="92" t="s">
        <v>118</v>
      </c>
      <c r="E183" s="92" t="s">
        <v>250</v>
      </c>
      <c r="F183" s="79" t="s">
        <v>429</v>
      </c>
      <c r="G183" s="92" t="s">
        <v>126</v>
      </c>
      <c r="H183" s="79" t="s">
        <v>350</v>
      </c>
      <c r="I183" s="79" t="s">
        <v>254</v>
      </c>
      <c r="J183" s="79"/>
      <c r="K183" s="86">
        <v>4.8300000000349375</v>
      </c>
      <c r="L183" s="92" t="s">
        <v>131</v>
      </c>
      <c r="M183" s="93">
        <v>5.0900000000000001E-2</v>
      </c>
      <c r="N183" s="93">
        <v>1.3700000000130452E-2</v>
      </c>
      <c r="O183" s="86">
        <v>55691.445833999998</v>
      </c>
      <c r="P183" s="88">
        <v>119.75</v>
      </c>
      <c r="Q183" s="79"/>
      <c r="R183" s="86">
        <v>66.690505149000003</v>
      </c>
      <c r="S183" s="87">
        <v>5.3942040931897607E-5</v>
      </c>
      <c r="T183" s="87">
        <v>2.9375130529704762E-3</v>
      </c>
      <c r="U183" s="87">
        <f>R183/'סכום נכסי הקרן'!$C$42</f>
        <v>5.4337730412465379E-4</v>
      </c>
    </row>
    <row r="184" spans="2:21">
      <c r="B184" s="85" t="s">
        <v>665</v>
      </c>
      <c r="C184" s="79" t="s">
        <v>666</v>
      </c>
      <c r="D184" s="92" t="s">
        <v>118</v>
      </c>
      <c r="E184" s="92" t="s">
        <v>250</v>
      </c>
      <c r="F184" s="79" t="s">
        <v>667</v>
      </c>
      <c r="G184" s="92" t="s">
        <v>631</v>
      </c>
      <c r="H184" s="79" t="s">
        <v>350</v>
      </c>
      <c r="I184" s="79" t="s">
        <v>254</v>
      </c>
      <c r="J184" s="79"/>
      <c r="K184" s="86">
        <v>0.98999999966127405</v>
      </c>
      <c r="L184" s="92" t="s">
        <v>131</v>
      </c>
      <c r="M184" s="93">
        <v>4.0999999999999995E-2</v>
      </c>
      <c r="N184" s="93">
        <v>4.0000000000000001E-3</v>
      </c>
      <c r="O184" s="86">
        <v>142.07805000000002</v>
      </c>
      <c r="P184" s="88">
        <v>103.69</v>
      </c>
      <c r="Q184" s="86">
        <v>0.14790325899999998</v>
      </c>
      <c r="R184" s="86">
        <v>0.29522398999999999</v>
      </c>
      <c r="S184" s="87">
        <v>9.4718703000000008E-7</v>
      </c>
      <c r="T184" s="87">
        <v>1.3003715030160165E-5</v>
      </c>
      <c r="U184" s="87">
        <f>R184/'סכום נכסי הקרן'!$C$42</f>
        <v>2.405410117088147E-6</v>
      </c>
    </row>
    <row r="185" spans="2:21">
      <c r="B185" s="85" t="s">
        <v>668</v>
      </c>
      <c r="C185" s="79" t="s">
        <v>669</v>
      </c>
      <c r="D185" s="92" t="s">
        <v>118</v>
      </c>
      <c r="E185" s="92" t="s">
        <v>250</v>
      </c>
      <c r="F185" s="79" t="s">
        <v>667</v>
      </c>
      <c r="G185" s="92" t="s">
        <v>631</v>
      </c>
      <c r="H185" s="79" t="s">
        <v>350</v>
      </c>
      <c r="I185" s="79" t="s">
        <v>254</v>
      </c>
      <c r="J185" s="79"/>
      <c r="K185" s="86">
        <v>2.869999999934981</v>
      </c>
      <c r="L185" s="92" t="s">
        <v>131</v>
      </c>
      <c r="M185" s="93">
        <v>1.2E-2</v>
      </c>
      <c r="N185" s="93">
        <v>8.3999999996890382E-3</v>
      </c>
      <c r="O185" s="86">
        <v>13991.534739000001</v>
      </c>
      <c r="P185" s="88">
        <v>101.13</v>
      </c>
      <c r="Q185" s="79"/>
      <c r="R185" s="86">
        <v>14.149638616000001</v>
      </c>
      <c r="S185" s="87">
        <v>3.0196992154823003E-5</v>
      </c>
      <c r="T185" s="87">
        <v>6.2324836251354064E-4</v>
      </c>
      <c r="U185" s="87">
        <f>R185/'סכום נכסי הקרן'!$C$42</f>
        <v>1.1528766303872367E-4</v>
      </c>
    </row>
    <row r="186" spans="2:21">
      <c r="B186" s="85" t="s">
        <v>670</v>
      </c>
      <c r="C186" s="79" t="s">
        <v>671</v>
      </c>
      <c r="D186" s="92" t="s">
        <v>118</v>
      </c>
      <c r="E186" s="92" t="s">
        <v>250</v>
      </c>
      <c r="F186" s="79" t="s">
        <v>437</v>
      </c>
      <c r="G186" s="92" t="s">
        <v>155</v>
      </c>
      <c r="H186" s="79" t="s">
        <v>434</v>
      </c>
      <c r="I186" s="79" t="s">
        <v>254</v>
      </c>
      <c r="J186" s="79"/>
      <c r="K186" s="86">
        <v>4.3799999999960084</v>
      </c>
      <c r="L186" s="92" t="s">
        <v>131</v>
      </c>
      <c r="M186" s="93">
        <v>3.6499999999999998E-2</v>
      </c>
      <c r="N186" s="93">
        <v>1.7599999999980648E-2</v>
      </c>
      <c r="O186" s="86">
        <v>151895.96340400001</v>
      </c>
      <c r="P186" s="88">
        <v>108.86</v>
      </c>
      <c r="Q186" s="79"/>
      <c r="R186" s="86">
        <v>165.35394070699999</v>
      </c>
      <c r="S186" s="87">
        <v>7.0815025400845143E-5</v>
      </c>
      <c r="T186" s="87">
        <v>7.2833360326436504E-3</v>
      </c>
      <c r="U186" s="87">
        <f>R186/'סכום נכסי הקרן'!$C$42</f>
        <v>1.3472619277214272E-3</v>
      </c>
    </row>
    <row r="187" spans="2:21">
      <c r="B187" s="85" t="s">
        <v>672</v>
      </c>
      <c r="C187" s="79" t="s">
        <v>673</v>
      </c>
      <c r="D187" s="92" t="s">
        <v>118</v>
      </c>
      <c r="E187" s="92" t="s">
        <v>250</v>
      </c>
      <c r="F187" s="79" t="s">
        <v>367</v>
      </c>
      <c r="G187" s="92" t="s">
        <v>320</v>
      </c>
      <c r="H187" s="79" t="s">
        <v>442</v>
      </c>
      <c r="I187" s="79" t="s">
        <v>129</v>
      </c>
      <c r="J187" s="79"/>
      <c r="K187" s="86">
        <v>2.9799999999839</v>
      </c>
      <c r="L187" s="92" t="s">
        <v>131</v>
      </c>
      <c r="M187" s="93">
        <v>3.5000000000000003E-2</v>
      </c>
      <c r="N187" s="93">
        <v>6.5000000000000006E-3</v>
      </c>
      <c r="O187" s="86">
        <v>22488.058088000002</v>
      </c>
      <c r="P187" s="88">
        <v>108.73</v>
      </c>
      <c r="Q187" s="86">
        <v>0.39354101499999999</v>
      </c>
      <c r="R187" s="86">
        <v>24.844805579999999</v>
      </c>
      <c r="S187" s="87">
        <v>1.5780124440078241E-4</v>
      </c>
      <c r="T187" s="87">
        <v>1.0943378000617535E-3</v>
      </c>
      <c r="U187" s="87">
        <f>R187/'סכום נכסי הקרן'!$C$42</f>
        <v>2.0242916810121034E-4</v>
      </c>
    </row>
    <row r="188" spans="2:21">
      <c r="B188" s="85" t="s">
        <v>674</v>
      </c>
      <c r="C188" s="79" t="s">
        <v>675</v>
      </c>
      <c r="D188" s="92" t="s">
        <v>118</v>
      </c>
      <c r="E188" s="92" t="s">
        <v>250</v>
      </c>
      <c r="F188" s="79" t="s">
        <v>648</v>
      </c>
      <c r="G188" s="92" t="s">
        <v>320</v>
      </c>
      <c r="H188" s="79" t="s">
        <v>442</v>
      </c>
      <c r="I188" s="79" t="s">
        <v>129</v>
      </c>
      <c r="J188" s="79"/>
      <c r="K188" s="86">
        <v>3.4899999999934481</v>
      </c>
      <c r="L188" s="92" t="s">
        <v>131</v>
      </c>
      <c r="M188" s="93">
        <v>4.3499999999999997E-2</v>
      </c>
      <c r="N188" s="93">
        <v>8.6799999999674166E-2</v>
      </c>
      <c r="O188" s="86">
        <v>64906.113047999999</v>
      </c>
      <c r="P188" s="88">
        <v>87</v>
      </c>
      <c r="Q188" s="79"/>
      <c r="R188" s="86">
        <v>56.468320512999995</v>
      </c>
      <c r="S188" s="87">
        <v>3.892323296023365E-5</v>
      </c>
      <c r="T188" s="87">
        <v>2.4872570422979504E-3</v>
      </c>
      <c r="U188" s="87">
        <f>R188/'סכום נכסי הקרן'!$C$42</f>
        <v>4.6008953898680907E-4</v>
      </c>
    </row>
    <row r="189" spans="2:21">
      <c r="B189" s="85" t="s">
        <v>676</v>
      </c>
      <c r="C189" s="79" t="s">
        <v>677</v>
      </c>
      <c r="D189" s="92" t="s">
        <v>118</v>
      </c>
      <c r="E189" s="92" t="s">
        <v>250</v>
      </c>
      <c r="F189" s="79" t="s">
        <v>314</v>
      </c>
      <c r="G189" s="92" t="s">
        <v>258</v>
      </c>
      <c r="H189" s="79" t="s">
        <v>442</v>
      </c>
      <c r="I189" s="79" t="s">
        <v>129</v>
      </c>
      <c r="J189" s="79"/>
      <c r="K189" s="86">
        <v>1.9299999999951807</v>
      </c>
      <c r="L189" s="92" t="s">
        <v>131</v>
      </c>
      <c r="M189" s="93">
        <v>3.6000000000000004E-2</v>
      </c>
      <c r="N189" s="93">
        <v>1.2999999999911482E-2</v>
      </c>
      <c r="O189" s="86">
        <f>94074.5036/50000</f>
        <v>1.8814900719999998</v>
      </c>
      <c r="P189" s="88">
        <v>5403933</v>
      </c>
      <c r="Q189" s="79"/>
      <c r="R189" s="86">
        <v>101.674462893</v>
      </c>
      <c r="S189" s="87">
        <v>5.999266857980996</v>
      </c>
      <c r="T189" s="87">
        <v>4.4784495369267451E-3</v>
      </c>
      <c r="U189" s="87">
        <f>R189/'סכום נכסי הקרן'!$C$42</f>
        <v>8.2841770986268959E-4</v>
      </c>
    </row>
    <row r="190" spans="2:21">
      <c r="B190" s="85" t="s">
        <v>678</v>
      </c>
      <c r="C190" s="79" t="s">
        <v>679</v>
      </c>
      <c r="D190" s="92" t="s">
        <v>118</v>
      </c>
      <c r="E190" s="92" t="s">
        <v>250</v>
      </c>
      <c r="F190" s="79" t="s">
        <v>379</v>
      </c>
      <c r="G190" s="92" t="s">
        <v>380</v>
      </c>
      <c r="H190" s="79" t="s">
        <v>434</v>
      </c>
      <c r="I190" s="79" t="s">
        <v>254</v>
      </c>
      <c r="J190" s="79"/>
      <c r="K190" s="86">
        <v>10.229999999930653</v>
      </c>
      <c r="L190" s="92" t="s">
        <v>131</v>
      </c>
      <c r="M190" s="93">
        <v>3.0499999999999999E-2</v>
      </c>
      <c r="N190" s="93">
        <v>2.2699999999832503E-2</v>
      </c>
      <c r="O190" s="86">
        <v>59012.276248000002</v>
      </c>
      <c r="P190" s="88">
        <v>108.25</v>
      </c>
      <c r="Q190" s="79"/>
      <c r="R190" s="86">
        <v>63.880789041</v>
      </c>
      <c r="S190" s="87">
        <v>1.8673145928123344E-4</v>
      </c>
      <c r="T190" s="87">
        <v>2.8137536403831632E-3</v>
      </c>
      <c r="U190" s="87">
        <f>R190/'סכום נכסי הקרן'!$C$42</f>
        <v>5.2048445062609925E-4</v>
      </c>
    </row>
    <row r="191" spans="2:21">
      <c r="B191" s="85" t="s">
        <v>680</v>
      </c>
      <c r="C191" s="79" t="s">
        <v>681</v>
      </c>
      <c r="D191" s="92" t="s">
        <v>118</v>
      </c>
      <c r="E191" s="92" t="s">
        <v>250</v>
      </c>
      <c r="F191" s="79" t="s">
        <v>379</v>
      </c>
      <c r="G191" s="92" t="s">
        <v>380</v>
      </c>
      <c r="H191" s="79" t="s">
        <v>434</v>
      </c>
      <c r="I191" s="79" t="s">
        <v>254</v>
      </c>
      <c r="J191" s="79"/>
      <c r="K191" s="86">
        <v>9.5100000000270519</v>
      </c>
      <c r="L191" s="92" t="s">
        <v>131</v>
      </c>
      <c r="M191" s="93">
        <v>3.0499999999999999E-2</v>
      </c>
      <c r="N191" s="93">
        <v>2.220000000010236E-2</v>
      </c>
      <c r="O191" s="86">
        <v>101124.23299999999</v>
      </c>
      <c r="P191" s="88">
        <v>108.2</v>
      </c>
      <c r="Q191" s="79"/>
      <c r="R191" s="86">
        <v>109.41642010400001</v>
      </c>
      <c r="S191" s="87">
        <v>1.3874082468583282E-4</v>
      </c>
      <c r="T191" s="87">
        <v>4.819459105111017E-3</v>
      </c>
      <c r="U191" s="87">
        <f>R191/'סכום נכסי הקרן'!$C$42</f>
        <v>8.9149721163828371E-4</v>
      </c>
    </row>
    <row r="192" spans="2:21">
      <c r="B192" s="85" t="s">
        <v>682</v>
      </c>
      <c r="C192" s="79" t="s">
        <v>683</v>
      </c>
      <c r="D192" s="92" t="s">
        <v>118</v>
      </c>
      <c r="E192" s="92" t="s">
        <v>250</v>
      </c>
      <c r="F192" s="79" t="s">
        <v>379</v>
      </c>
      <c r="G192" s="92" t="s">
        <v>380</v>
      </c>
      <c r="H192" s="79" t="s">
        <v>434</v>
      </c>
      <c r="I192" s="79" t="s">
        <v>254</v>
      </c>
      <c r="J192" s="79"/>
      <c r="K192" s="86">
        <v>5.9900000000020697</v>
      </c>
      <c r="L192" s="92" t="s">
        <v>131</v>
      </c>
      <c r="M192" s="93">
        <v>2.9100000000000001E-2</v>
      </c>
      <c r="N192" s="93">
        <v>1.6000000000075235E-2</v>
      </c>
      <c r="O192" s="86">
        <v>49178.896227000005</v>
      </c>
      <c r="P192" s="88">
        <v>108.11</v>
      </c>
      <c r="Q192" s="79"/>
      <c r="R192" s="86">
        <v>53.167304711</v>
      </c>
      <c r="S192" s="87">
        <v>8.1964827045000007E-5</v>
      </c>
      <c r="T192" s="87">
        <v>2.3418573788110378E-3</v>
      </c>
      <c r="U192" s="87">
        <f>R192/'סכום נכסי הקרן'!$C$42</f>
        <v>4.3319370031597937E-4</v>
      </c>
    </row>
    <row r="193" spans="2:21">
      <c r="B193" s="85" t="s">
        <v>684</v>
      </c>
      <c r="C193" s="79" t="s">
        <v>685</v>
      </c>
      <c r="D193" s="92" t="s">
        <v>118</v>
      </c>
      <c r="E193" s="92" t="s">
        <v>250</v>
      </c>
      <c r="F193" s="79" t="s">
        <v>379</v>
      </c>
      <c r="G193" s="92" t="s">
        <v>380</v>
      </c>
      <c r="H193" s="79" t="s">
        <v>434</v>
      </c>
      <c r="I193" s="79" t="s">
        <v>254</v>
      </c>
      <c r="J193" s="79"/>
      <c r="K193" s="86">
        <v>7.7899999999933929</v>
      </c>
      <c r="L193" s="92" t="s">
        <v>131</v>
      </c>
      <c r="M193" s="93">
        <v>3.95E-2</v>
      </c>
      <c r="N193" s="93">
        <v>1.8700000000037752E-2</v>
      </c>
      <c r="O193" s="86">
        <v>36145.638153</v>
      </c>
      <c r="P193" s="88">
        <v>117.25</v>
      </c>
      <c r="Q193" s="79"/>
      <c r="R193" s="86">
        <v>42.380760732000006</v>
      </c>
      <c r="S193" s="87">
        <v>1.5060056755641566E-4</v>
      </c>
      <c r="T193" s="87">
        <v>1.8667430628531586E-3</v>
      </c>
      <c r="U193" s="87">
        <f>R193/'סכום נכסי הקרן'!$C$42</f>
        <v>3.453076785346776E-4</v>
      </c>
    </row>
    <row r="194" spans="2:21">
      <c r="B194" s="85" t="s">
        <v>686</v>
      </c>
      <c r="C194" s="79" t="s">
        <v>687</v>
      </c>
      <c r="D194" s="92" t="s">
        <v>118</v>
      </c>
      <c r="E194" s="92" t="s">
        <v>250</v>
      </c>
      <c r="F194" s="79" t="s">
        <v>379</v>
      </c>
      <c r="G194" s="92" t="s">
        <v>380</v>
      </c>
      <c r="H194" s="79" t="s">
        <v>434</v>
      </c>
      <c r="I194" s="79" t="s">
        <v>254</v>
      </c>
      <c r="J194" s="79"/>
      <c r="K194" s="86">
        <v>8.5099999996259577</v>
      </c>
      <c r="L194" s="92" t="s">
        <v>131</v>
      </c>
      <c r="M194" s="93">
        <v>3.95E-2</v>
      </c>
      <c r="N194" s="93">
        <v>2.0399999999424556E-2</v>
      </c>
      <c r="O194" s="86">
        <v>8887.3419589999994</v>
      </c>
      <c r="P194" s="88">
        <v>117.32</v>
      </c>
      <c r="Q194" s="79"/>
      <c r="R194" s="86">
        <v>10.426629590000001</v>
      </c>
      <c r="S194" s="87">
        <v>3.7029052784402419E-5</v>
      </c>
      <c r="T194" s="87">
        <v>4.592611864415075E-4</v>
      </c>
      <c r="U194" s="87">
        <f>R194/'סכום נכסי הקרן'!$C$42</f>
        <v>8.4953530717190841E-5</v>
      </c>
    </row>
    <row r="195" spans="2:21">
      <c r="B195" s="85" t="s">
        <v>688</v>
      </c>
      <c r="C195" s="79" t="s">
        <v>689</v>
      </c>
      <c r="D195" s="92" t="s">
        <v>118</v>
      </c>
      <c r="E195" s="92" t="s">
        <v>250</v>
      </c>
      <c r="F195" s="79" t="s">
        <v>690</v>
      </c>
      <c r="G195" s="92" t="s">
        <v>320</v>
      </c>
      <c r="H195" s="79" t="s">
        <v>434</v>
      </c>
      <c r="I195" s="79" t="s">
        <v>254</v>
      </c>
      <c r="J195" s="79"/>
      <c r="K195" s="86">
        <v>2.8861788617886184</v>
      </c>
      <c r="L195" s="92" t="s">
        <v>131</v>
      </c>
      <c r="M195" s="93">
        <v>3.9E-2</v>
      </c>
      <c r="N195" s="93">
        <v>3.6178861788617879E-2</v>
      </c>
      <c r="O195" s="86">
        <v>1.2300000000000001E-4</v>
      </c>
      <c r="P195" s="88">
        <v>101.3</v>
      </c>
      <c r="Q195" s="79"/>
      <c r="R195" s="86">
        <v>1.23E-7</v>
      </c>
      <c r="S195" s="87">
        <v>1.8675703496441524E-13</v>
      </c>
      <c r="T195" s="87">
        <v>5.4177743099729139E-12</v>
      </c>
      <c r="U195" s="87">
        <f>R195/'סכום נכסי הקרן'!$C$42</f>
        <v>1.0021727719412034E-12</v>
      </c>
    </row>
    <row r="196" spans="2:21">
      <c r="B196" s="85" t="s">
        <v>691</v>
      </c>
      <c r="C196" s="79" t="s">
        <v>692</v>
      </c>
      <c r="D196" s="92" t="s">
        <v>118</v>
      </c>
      <c r="E196" s="92" t="s">
        <v>250</v>
      </c>
      <c r="F196" s="79" t="s">
        <v>391</v>
      </c>
      <c r="G196" s="92" t="s">
        <v>320</v>
      </c>
      <c r="H196" s="79" t="s">
        <v>442</v>
      </c>
      <c r="I196" s="79" t="s">
        <v>129</v>
      </c>
      <c r="J196" s="79"/>
      <c r="K196" s="86">
        <v>3.4100000000504416</v>
      </c>
      <c r="L196" s="92" t="s">
        <v>131</v>
      </c>
      <c r="M196" s="93">
        <v>5.0499999999999996E-2</v>
      </c>
      <c r="N196" s="93">
        <v>1.459999999998784E-2</v>
      </c>
      <c r="O196" s="86">
        <v>14389.681119999999</v>
      </c>
      <c r="P196" s="88">
        <v>114.35</v>
      </c>
      <c r="Q196" s="79"/>
      <c r="R196" s="86">
        <v>16.454600837000001</v>
      </c>
      <c r="S196" s="87">
        <v>1.9408089254523034E-5</v>
      </c>
      <c r="T196" s="87">
        <v>7.2477490809396273E-4</v>
      </c>
      <c r="U196" s="87">
        <f>R196/'סכום נכסי הקרן'!$C$42</f>
        <v>1.3406791001627913E-4</v>
      </c>
    </row>
    <row r="197" spans="2:21">
      <c r="B197" s="85" t="s">
        <v>693</v>
      </c>
      <c r="C197" s="79" t="s">
        <v>694</v>
      </c>
      <c r="D197" s="92" t="s">
        <v>118</v>
      </c>
      <c r="E197" s="92" t="s">
        <v>250</v>
      </c>
      <c r="F197" s="79" t="s">
        <v>396</v>
      </c>
      <c r="G197" s="92" t="s">
        <v>380</v>
      </c>
      <c r="H197" s="79" t="s">
        <v>442</v>
      </c>
      <c r="I197" s="79" t="s">
        <v>129</v>
      </c>
      <c r="J197" s="79"/>
      <c r="K197" s="86">
        <v>4.2000000000027979</v>
      </c>
      <c r="L197" s="92" t="s">
        <v>131</v>
      </c>
      <c r="M197" s="93">
        <v>3.9199999999999999E-2</v>
      </c>
      <c r="N197" s="93">
        <v>1.2600000000078316E-2</v>
      </c>
      <c r="O197" s="86">
        <v>63017.201200999996</v>
      </c>
      <c r="P197" s="88">
        <v>113.47</v>
      </c>
      <c r="Q197" s="79"/>
      <c r="R197" s="86">
        <v>71.505620293999996</v>
      </c>
      <c r="S197" s="87">
        <v>6.5652902629983304E-5</v>
      </c>
      <c r="T197" s="87">
        <v>3.1496041678659432E-3</v>
      </c>
      <c r="U197" s="87">
        <f>R197/'סכום נכסי הקרן'!$C$42</f>
        <v>5.8260963983262708E-4</v>
      </c>
    </row>
    <row r="198" spans="2:21">
      <c r="B198" s="85" t="s">
        <v>695</v>
      </c>
      <c r="C198" s="79" t="s">
        <v>696</v>
      </c>
      <c r="D198" s="92" t="s">
        <v>118</v>
      </c>
      <c r="E198" s="92" t="s">
        <v>250</v>
      </c>
      <c r="F198" s="79" t="s">
        <v>396</v>
      </c>
      <c r="G198" s="92" t="s">
        <v>380</v>
      </c>
      <c r="H198" s="79" t="s">
        <v>442</v>
      </c>
      <c r="I198" s="79" t="s">
        <v>129</v>
      </c>
      <c r="J198" s="79"/>
      <c r="K198" s="86">
        <v>9.0100000000204989</v>
      </c>
      <c r="L198" s="92" t="s">
        <v>131</v>
      </c>
      <c r="M198" s="93">
        <v>2.64E-2</v>
      </c>
      <c r="N198" s="93">
        <v>2.300000000003425E-2</v>
      </c>
      <c r="O198" s="86">
        <v>196723.53745200002</v>
      </c>
      <c r="P198" s="88">
        <v>103.89</v>
      </c>
      <c r="Q198" s="79"/>
      <c r="R198" s="86">
        <v>204.37607848100001</v>
      </c>
      <c r="S198" s="87">
        <v>1.2023400148156529E-4</v>
      </c>
      <c r="T198" s="87">
        <v>9.0021420127428444E-3</v>
      </c>
      <c r="U198" s="87">
        <f>R198/'סכום נכסי הקרן'!$C$42</f>
        <v>1.6652043991038754E-3</v>
      </c>
    </row>
    <row r="199" spans="2:21">
      <c r="B199" s="85" t="s">
        <v>697</v>
      </c>
      <c r="C199" s="79" t="s">
        <v>698</v>
      </c>
      <c r="D199" s="92" t="s">
        <v>118</v>
      </c>
      <c r="E199" s="92" t="s">
        <v>250</v>
      </c>
      <c r="F199" s="79" t="s">
        <v>507</v>
      </c>
      <c r="G199" s="92" t="s">
        <v>380</v>
      </c>
      <c r="H199" s="79" t="s">
        <v>442</v>
      </c>
      <c r="I199" s="79" t="s">
        <v>129</v>
      </c>
      <c r="J199" s="79"/>
      <c r="K199" s="86">
        <v>4.1800000000361326</v>
      </c>
      <c r="L199" s="92" t="s">
        <v>131</v>
      </c>
      <c r="M199" s="93">
        <v>4.0999999999999995E-2</v>
      </c>
      <c r="N199" s="93">
        <v>1.2600000000222947E-2</v>
      </c>
      <c r="O199" s="86">
        <v>22732.488000000001</v>
      </c>
      <c r="P199" s="88">
        <v>112.39</v>
      </c>
      <c r="Q199" s="86">
        <v>0.46601600399999998</v>
      </c>
      <c r="R199" s="86">
        <v>26.015059267000002</v>
      </c>
      <c r="S199" s="87">
        <v>7.5774960000000009E-5</v>
      </c>
      <c r="T199" s="87">
        <v>1.1458839005624014E-3</v>
      </c>
      <c r="U199" s="87">
        <f>R199/'סכום נכסי הקרן'!$C$42</f>
        <v>2.1196409803109009E-4</v>
      </c>
    </row>
    <row r="200" spans="2:21">
      <c r="B200" s="85" t="s">
        <v>699</v>
      </c>
      <c r="C200" s="79" t="s">
        <v>700</v>
      </c>
      <c r="D200" s="92" t="s">
        <v>118</v>
      </c>
      <c r="E200" s="92" t="s">
        <v>250</v>
      </c>
      <c r="F200" s="79" t="s">
        <v>519</v>
      </c>
      <c r="G200" s="92" t="s">
        <v>384</v>
      </c>
      <c r="H200" s="79" t="s">
        <v>434</v>
      </c>
      <c r="I200" s="79" t="s">
        <v>254</v>
      </c>
      <c r="J200" s="79"/>
      <c r="K200" s="86">
        <v>4.2399999999958311</v>
      </c>
      <c r="L200" s="92" t="s">
        <v>131</v>
      </c>
      <c r="M200" s="93">
        <v>1.9E-2</v>
      </c>
      <c r="N200" s="93">
        <v>1.3299999999990673E-2</v>
      </c>
      <c r="O200" s="86">
        <v>177646.47997299998</v>
      </c>
      <c r="P200" s="88">
        <v>102.62</v>
      </c>
      <c r="Q200" s="79"/>
      <c r="R200" s="86">
        <v>182.300817749</v>
      </c>
      <c r="S200" s="87">
        <v>1.2297295162598868E-4</v>
      </c>
      <c r="T200" s="87">
        <v>8.029794203964118E-3</v>
      </c>
      <c r="U200" s="87">
        <f>R200/'סכום נכסי הקרן'!$C$42</f>
        <v>1.4853407792736865E-3</v>
      </c>
    </row>
    <row r="201" spans="2:21">
      <c r="B201" s="85" t="s">
        <v>701</v>
      </c>
      <c r="C201" s="79" t="s">
        <v>702</v>
      </c>
      <c r="D201" s="92" t="s">
        <v>118</v>
      </c>
      <c r="E201" s="92" t="s">
        <v>250</v>
      </c>
      <c r="F201" s="79" t="s">
        <v>519</v>
      </c>
      <c r="G201" s="92" t="s">
        <v>384</v>
      </c>
      <c r="H201" s="79" t="s">
        <v>434</v>
      </c>
      <c r="I201" s="79" t="s">
        <v>254</v>
      </c>
      <c r="J201" s="79"/>
      <c r="K201" s="86">
        <v>2.8100000000580856</v>
      </c>
      <c r="L201" s="92" t="s">
        <v>131</v>
      </c>
      <c r="M201" s="93">
        <v>2.9600000000000001E-2</v>
      </c>
      <c r="N201" s="93">
        <v>9.6000000000683369E-3</v>
      </c>
      <c r="O201" s="86">
        <v>27610.529466</v>
      </c>
      <c r="P201" s="88">
        <v>106</v>
      </c>
      <c r="Q201" s="79"/>
      <c r="R201" s="86">
        <v>29.267160929999999</v>
      </c>
      <c r="S201" s="87">
        <v>6.7607578627501875E-5</v>
      </c>
      <c r="T201" s="87">
        <v>1.2891290456292436E-3</v>
      </c>
      <c r="U201" s="87">
        <f>R201/'סכום נכסי הקרן'!$C$42</f>
        <v>2.3846139671599499E-4</v>
      </c>
    </row>
    <row r="202" spans="2:21">
      <c r="B202" s="85" t="s">
        <v>703</v>
      </c>
      <c r="C202" s="79" t="s">
        <v>704</v>
      </c>
      <c r="D202" s="92" t="s">
        <v>118</v>
      </c>
      <c r="E202" s="92" t="s">
        <v>250</v>
      </c>
      <c r="F202" s="79" t="s">
        <v>524</v>
      </c>
      <c r="G202" s="92" t="s">
        <v>380</v>
      </c>
      <c r="H202" s="79" t="s">
        <v>442</v>
      </c>
      <c r="I202" s="79" t="s">
        <v>129</v>
      </c>
      <c r="J202" s="79"/>
      <c r="K202" s="86">
        <v>5.0700000000008494</v>
      </c>
      <c r="L202" s="92" t="s">
        <v>131</v>
      </c>
      <c r="M202" s="93">
        <v>3.61E-2</v>
      </c>
      <c r="N202" s="93">
        <v>1.3399999999960362E-2</v>
      </c>
      <c r="O202" s="86">
        <v>124262.31215699999</v>
      </c>
      <c r="P202" s="88">
        <v>113.7</v>
      </c>
      <c r="Q202" s="79"/>
      <c r="R202" s="86">
        <v>141.28624478400002</v>
      </c>
      <c r="S202" s="87">
        <v>1.6190529271270358E-4</v>
      </c>
      <c r="T202" s="87">
        <v>6.2232275393764216E-3</v>
      </c>
      <c r="U202" s="87">
        <f>R202/'סכום נכסי הקרן'!$C$42</f>
        <v>1.1511644518076803E-3</v>
      </c>
    </row>
    <row r="203" spans="2:21">
      <c r="B203" s="85" t="s">
        <v>705</v>
      </c>
      <c r="C203" s="79" t="s">
        <v>706</v>
      </c>
      <c r="D203" s="92" t="s">
        <v>118</v>
      </c>
      <c r="E203" s="92" t="s">
        <v>250</v>
      </c>
      <c r="F203" s="79" t="s">
        <v>524</v>
      </c>
      <c r="G203" s="92" t="s">
        <v>380</v>
      </c>
      <c r="H203" s="79" t="s">
        <v>442</v>
      </c>
      <c r="I203" s="79" t="s">
        <v>129</v>
      </c>
      <c r="J203" s="79"/>
      <c r="K203" s="86">
        <v>6.0199999999601408</v>
      </c>
      <c r="L203" s="92" t="s">
        <v>131</v>
      </c>
      <c r="M203" s="93">
        <v>3.3000000000000002E-2</v>
      </c>
      <c r="N203" s="93">
        <v>1.6399999999908658E-2</v>
      </c>
      <c r="O203" s="86">
        <v>43158.887280000003</v>
      </c>
      <c r="P203" s="88">
        <v>111.61</v>
      </c>
      <c r="Q203" s="79"/>
      <c r="R203" s="86">
        <v>48.169634096000003</v>
      </c>
      <c r="S203" s="87">
        <v>1.3996947341451946E-4</v>
      </c>
      <c r="T203" s="87">
        <v>2.1217252530577576E-3</v>
      </c>
      <c r="U203" s="87">
        <f>R203/'סכום נכסי הקרן'!$C$42</f>
        <v>3.9247394898684408E-4</v>
      </c>
    </row>
    <row r="204" spans="2:21">
      <c r="B204" s="85" t="s">
        <v>707</v>
      </c>
      <c r="C204" s="79" t="s">
        <v>708</v>
      </c>
      <c r="D204" s="92" t="s">
        <v>118</v>
      </c>
      <c r="E204" s="92" t="s">
        <v>250</v>
      </c>
      <c r="F204" s="79" t="s">
        <v>524</v>
      </c>
      <c r="G204" s="92" t="s">
        <v>380</v>
      </c>
      <c r="H204" s="79" t="s">
        <v>442</v>
      </c>
      <c r="I204" s="79" t="s">
        <v>129</v>
      </c>
      <c r="J204" s="79"/>
      <c r="K204" s="86">
        <v>8.3299999999975682</v>
      </c>
      <c r="L204" s="92" t="s">
        <v>131</v>
      </c>
      <c r="M204" s="93">
        <v>2.6200000000000001E-2</v>
      </c>
      <c r="N204" s="93">
        <v>2.1300000000018603E-2</v>
      </c>
      <c r="O204" s="86">
        <v>133519.26826800001</v>
      </c>
      <c r="P204" s="88">
        <v>104.69</v>
      </c>
      <c r="Q204" s="79"/>
      <c r="R204" s="86">
        <v>139.78131749799999</v>
      </c>
      <c r="S204" s="87">
        <v>1.6689908533500003E-4</v>
      </c>
      <c r="T204" s="87">
        <v>6.1569400890636719E-3</v>
      </c>
      <c r="U204" s="87">
        <f>R204/'סכום נכסי הקרן'!$C$42</f>
        <v>1.1389026863623094E-3</v>
      </c>
    </row>
    <row r="205" spans="2:21">
      <c r="B205" s="85" t="s">
        <v>709</v>
      </c>
      <c r="C205" s="79" t="s">
        <v>710</v>
      </c>
      <c r="D205" s="92" t="s">
        <v>118</v>
      </c>
      <c r="E205" s="92" t="s">
        <v>250</v>
      </c>
      <c r="F205" s="79" t="s">
        <v>711</v>
      </c>
      <c r="G205" s="92" t="s">
        <v>126</v>
      </c>
      <c r="H205" s="79" t="s">
        <v>442</v>
      </c>
      <c r="I205" s="79" t="s">
        <v>129</v>
      </c>
      <c r="J205" s="79"/>
      <c r="K205" s="86">
        <v>3.2599999999959586</v>
      </c>
      <c r="L205" s="92" t="s">
        <v>131</v>
      </c>
      <c r="M205" s="93">
        <v>2.75E-2</v>
      </c>
      <c r="N205" s="93">
        <v>1.6599999999858551E-2</v>
      </c>
      <c r="O205" s="86">
        <v>37874.440626000003</v>
      </c>
      <c r="P205" s="88">
        <v>104.53</v>
      </c>
      <c r="Q205" s="79"/>
      <c r="R205" s="86">
        <v>39.590151515999999</v>
      </c>
      <c r="S205" s="87">
        <v>8.7114880244493309E-5</v>
      </c>
      <c r="T205" s="87">
        <v>1.7438252504985367E-3</v>
      </c>
      <c r="U205" s="87">
        <f>R205/'סכום נכסי הקרן'!$C$42</f>
        <v>3.2257050314115406E-4</v>
      </c>
    </row>
    <row r="206" spans="2:21">
      <c r="B206" s="85" t="s">
        <v>712</v>
      </c>
      <c r="C206" s="79" t="s">
        <v>713</v>
      </c>
      <c r="D206" s="92" t="s">
        <v>118</v>
      </c>
      <c r="E206" s="92" t="s">
        <v>250</v>
      </c>
      <c r="F206" s="79" t="s">
        <v>711</v>
      </c>
      <c r="G206" s="92" t="s">
        <v>126</v>
      </c>
      <c r="H206" s="79" t="s">
        <v>442</v>
      </c>
      <c r="I206" s="79" t="s">
        <v>129</v>
      </c>
      <c r="J206" s="79"/>
      <c r="K206" s="86">
        <v>4.3099999999998628</v>
      </c>
      <c r="L206" s="92" t="s">
        <v>131</v>
      </c>
      <c r="M206" s="93">
        <v>2.3E-2</v>
      </c>
      <c r="N206" s="93">
        <v>1.6099999999957405E-2</v>
      </c>
      <c r="O206" s="86">
        <v>70121.436912000005</v>
      </c>
      <c r="P206" s="88">
        <v>103.78</v>
      </c>
      <c r="Q206" s="79"/>
      <c r="R206" s="86">
        <v>72.772025670999994</v>
      </c>
      <c r="S206" s="87">
        <v>2.3225005820871376E-4</v>
      </c>
      <c r="T206" s="87">
        <v>3.2053854566262857E-3</v>
      </c>
      <c r="U206" s="87">
        <f>R206/'סכום נכסי הקרן'!$C$42</f>
        <v>5.9292798932099571E-4</v>
      </c>
    </row>
    <row r="207" spans="2:21">
      <c r="B207" s="85" t="s">
        <v>714</v>
      </c>
      <c r="C207" s="79" t="s">
        <v>715</v>
      </c>
      <c r="D207" s="92" t="s">
        <v>118</v>
      </c>
      <c r="E207" s="92" t="s">
        <v>250</v>
      </c>
      <c r="F207" s="79" t="s">
        <v>716</v>
      </c>
      <c r="G207" s="92" t="s">
        <v>127</v>
      </c>
      <c r="H207" s="79" t="s">
        <v>537</v>
      </c>
      <c r="I207" s="79" t="s">
        <v>254</v>
      </c>
      <c r="J207" s="79"/>
      <c r="K207" s="86">
        <v>0.97999999999673026</v>
      </c>
      <c r="L207" s="92" t="s">
        <v>131</v>
      </c>
      <c r="M207" s="93">
        <v>3.3000000000000002E-2</v>
      </c>
      <c r="N207" s="93">
        <v>1.840000000055584E-2</v>
      </c>
      <c r="O207" s="86">
        <v>12009.136737999999</v>
      </c>
      <c r="P207" s="88">
        <v>101.87</v>
      </c>
      <c r="Q207" s="79"/>
      <c r="R207" s="86">
        <v>12.233707197999999</v>
      </c>
      <c r="S207" s="87">
        <v>3.9529040065884537E-5</v>
      </c>
      <c r="T207" s="87">
        <v>5.3885743555329363E-4</v>
      </c>
      <c r="U207" s="87">
        <f>R207/'סכום נכסי הקרן'!$C$42</f>
        <v>9.9677140274282195E-5</v>
      </c>
    </row>
    <row r="208" spans="2:21">
      <c r="B208" s="85" t="s">
        <v>717</v>
      </c>
      <c r="C208" s="79" t="s">
        <v>718</v>
      </c>
      <c r="D208" s="92" t="s">
        <v>118</v>
      </c>
      <c r="E208" s="92" t="s">
        <v>250</v>
      </c>
      <c r="F208" s="79" t="s">
        <v>536</v>
      </c>
      <c r="G208" s="92" t="s">
        <v>127</v>
      </c>
      <c r="H208" s="79" t="s">
        <v>537</v>
      </c>
      <c r="I208" s="79" t="s">
        <v>254</v>
      </c>
      <c r="J208" s="79"/>
      <c r="K208" s="86">
        <v>3.7499999999999996</v>
      </c>
      <c r="L208" s="92" t="s">
        <v>131</v>
      </c>
      <c r="M208" s="93">
        <v>2.7999999999999997E-2</v>
      </c>
      <c r="N208" s="93">
        <v>2.949999999995763E-2</v>
      </c>
      <c r="O208" s="86">
        <v>47359.35</v>
      </c>
      <c r="P208" s="88">
        <v>99.68</v>
      </c>
      <c r="Q208" s="79"/>
      <c r="R208" s="86">
        <v>47.207798716000006</v>
      </c>
      <c r="S208" s="87">
        <v>1.7784209538114907E-4</v>
      </c>
      <c r="T208" s="87">
        <v>2.0793593423895701E-3</v>
      </c>
      <c r="U208" s="87">
        <f>R208/'סכום נכסי הקרן'!$C$42</f>
        <v>3.8463715850777322E-4</v>
      </c>
    </row>
    <row r="209" spans="2:21">
      <c r="B209" s="85" t="s">
        <v>719</v>
      </c>
      <c r="C209" s="79" t="s">
        <v>720</v>
      </c>
      <c r="D209" s="92" t="s">
        <v>118</v>
      </c>
      <c r="E209" s="92" t="s">
        <v>250</v>
      </c>
      <c r="F209" s="79" t="s">
        <v>536</v>
      </c>
      <c r="G209" s="92" t="s">
        <v>127</v>
      </c>
      <c r="H209" s="79" t="s">
        <v>537</v>
      </c>
      <c r="I209" s="79" t="s">
        <v>254</v>
      </c>
      <c r="J209" s="79"/>
      <c r="K209" s="86">
        <v>0.65999999999097492</v>
      </c>
      <c r="L209" s="92" t="s">
        <v>131</v>
      </c>
      <c r="M209" s="93">
        <v>4.2999999999999997E-2</v>
      </c>
      <c r="N209" s="93">
        <v>2.240000000009025E-2</v>
      </c>
      <c r="O209" s="86">
        <v>21783.556121000001</v>
      </c>
      <c r="P209" s="88">
        <v>101.73</v>
      </c>
      <c r="Q209" s="79"/>
      <c r="R209" s="86">
        <v>22.16041237</v>
      </c>
      <c r="S209" s="87">
        <v>1.0059224252781451E-4</v>
      </c>
      <c r="T209" s="87">
        <v>9.7609847834627622E-4</v>
      </c>
      <c r="U209" s="87">
        <f>R209/'סכום נכסי הקרן'!$C$42</f>
        <v>1.805574137577482E-4</v>
      </c>
    </row>
    <row r="210" spans="2:21">
      <c r="B210" s="85" t="s">
        <v>721</v>
      </c>
      <c r="C210" s="79" t="s">
        <v>722</v>
      </c>
      <c r="D210" s="92" t="s">
        <v>118</v>
      </c>
      <c r="E210" s="92" t="s">
        <v>250</v>
      </c>
      <c r="F210" s="79" t="s">
        <v>536</v>
      </c>
      <c r="G210" s="92" t="s">
        <v>127</v>
      </c>
      <c r="H210" s="79" t="s">
        <v>537</v>
      </c>
      <c r="I210" s="79" t="s">
        <v>254</v>
      </c>
      <c r="J210" s="79"/>
      <c r="K210" s="86">
        <v>1.3799999999875181</v>
      </c>
      <c r="L210" s="92" t="s">
        <v>131</v>
      </c>
      <c r="M210" s="93">
        <v>4.2500000000000003E-2</v>
      </c>
      <c r="N210" s="93">
        <v>2.5099999999750357E-2</v>
      </c>
      <c r="O210" s="86">
        <v>18653.086377</v>
      </c>
      <c r="P210" s="88">
        <v>103.08</v>
      </c>
      <c r="Q210" s="79"/>
      <c r="R210" s="86">
        <v>19.227601648</v>
      </c>
      <c r="S210" s="87">
        <v>4.9652665539617868E-5</v>
      </c>
      <c r="T210" s="87">
        <v>8.469171239912786E-4</v>
      </c>
      <c r="U210" s="87">
        <f>R210/'סכום נכסי הקרן'!$C$42</f>
        <v>1.566616165964017E-4</v>
      </c>
    </row>
    <row r="211" spans="2:21">
      <c r="B211" s="85" t="s">
        <v>723</v>
      </c>
      <c r="C211" s="79" t="s">
        <v>724</v>
      </c>
      <c r="D211" s="92" t="s">
        <v>118</v>
      </c>
      <c r="E211" s="92" t="s">
        <v>250</v>
      </c>
      <c r="F211" s="79" t="s">
        <v>536</v>
      </c>
      <c r="G211" s="92" t="s">
        <v>127</v>
      </c>
      <c r="H211" s="79" t="s">
        <v>537</v>
      </c>
      <c r="I211" s="79" t="s">
        <v>254</v>
      </c>
      <c r="J211" s="79"/>
      <c r="K211" s="86">
        <v>1.7800000000109586</v>
      </c>
      <c r="L211" s="92" t="s">
        <v>131</v>
      </c>
      <c r="M211" s="93">
        <v>3.7000000000000005E-2</v>
      </c>
      <c r="N211" s="93">
        <v>2.6900000000141314E-2</v>
      </c>
      <c r="O211" s="86">
        <v>33853.362071000003</v>
      </c>
      <c r="P211" s="88">
        <v>102.43</v>
      </c>
      <c r="Q211" s="79"/>
      <c r="R211" s="86">
        <v>34.676000279</v>
      </c>
      <c r="S211" s="87">
        <v>1.7112273048460735E-4</v>
      </c>
      <c r="T211" s="87">
        <v>1.5273718982453642E-3</v>
      </c>
      <c r="U211" s="87">
        <f>R211/'סכום נכסי הקרן'!$C$42</f>
        <v>2.8253124649950704E-4</v>
      </c>
    </row>
    <row r="212" spans="2:21">
      <c r="B212" s="85" t="s">
        <v>725</v>
      </c>
      <c r="C212" s="79" t="s">
        <v>726</v>
      </c>
      <c r="D212" s="92" t="s">
        <v>118</v>
      </c>
      <c r="E212" s="92" t="s">
        <v>250</v>
      </c>
      <c r="F212" s="79" t="s">
        <v>727</v>
      </c>
      <c r="G212" s="92" t="s">
        <v>608</v>
      </c>
      <c r="H212" s="79" t="s">
        <v>533</v>
      </c>
      <c r="I212" s="79" t="s">
        <v>129</v>
      </c>
      <c r="J212" s="79"/>
      <c r="K212" s="86">
        <v>3.340000000222616</v>
      </c>
      <c r="L212" s="92" t="s">
        <v>131</v>
      </c>
      <c r="M212" s="93">
        <v>3.7499999999999999E-2</v>
      </c>
      <c r="N212" s="93">
        <v>1.2800000003060972E-2</v>
      </c>
      <c r="O212" s="86">
        <v>1326.0619520000002</v>
      </c>
      <c r="P212" s="88">
        <v>108.4</v>
      </c>
      <c r="Q212" s="79"/>
      <c r="R212" s="86">
        <v>1.4374511520000002</v>
      </c>
      <c r="S212" s="87">
        <v>2.8755460010449806E-6</v>
      </c>
      <c r="T212" s="87">
        <v>6.3315332708508706E-5</v>
      </c>
      <c r="U212" s="87">
        <f>R212/'סכום נכסי הקרן'!$C$42</f>
        <v>1.1711987036828586E-5</v>
      </c>
    </row>
    <row r="213" spans="2:21">
      <c r="B213" s="85" t="s">
        <v>728</v>
      </c>
      <c r="C213" s="79" t="s">
        <v>729</v>
      </c>
      <c r="D213" s="92" t="s">
        <v>118</v>
      </c>
      <c r="E213" s="92" t="s">
        <v>250</v>
      </c>
      <c r="F213" s="79" t="s">
        <v>727</v>
      </c>
      <c r="G213" s="92" t="s">
        <v>608</v>
      </c>
      <c r="H213" s="79" t="s">
        <v>537</v>
      </c>
      <c r="I213" s="79" t="s">
        <v>254</v>
      </c>
      <c r="J213" s="79"/>
      <c r="K213" s="86">
        <v>6.1900000000725806</v>
      </c>
      <c r="L213" s="92" t="s">
        <v>131</v>
      </c>
      <c r="M213" s="93">
        <v>3.7499999999999999E-2</v>
      </c>
      <c r="N213" s="93">
        <v>1.9700000000124153E-2</v>
      </c>
      <c r="O213" s="86">
        <v>36951.659244000002</v>
      </c>
      <c r="P213" s="88">
        <v>113.35</v>
      </c>
      <c r="Q213" s="79"/>
      <c r="R213" s="86">
        <v>41.884706983999997</v>
      </c>
      <c r="S213" s="87">
        <v>9.9869349308108116E-5</v>
      </c>
      <c r="T213" s="87">
        <v>1.8448934103955958E-3</v>
      </c>
      <c r="U213" s="87">
        <f>R213/'סכום נכסי הקרן'!$C$42</f>
        <v>3.4126595853740125E-4</v>
      </c>
    </row>
    <row r="214" spans="2:21">
      <c r="B214" s="85" t="s">
        <v>730</v>
      </c>
      <c r="C214" s="79" t="s">
        <v>731</v>
      </c>
      <c r="D214" s="92" t="s">
        <v>118</v>
      </c>
      <c r="E214" s="92" t="s">
        <v>250</v>
      </c>
      <c r="F214" s="79" t="s">
        <v>732</v>
      </c>
      <c r="G214" s="92" t="s">
        <v>641</v>
      </c>
      <c r="H214" s="79" t="s">
        <v>533</v>
      </c>
      <c r="I214" s="79" t="s">
        <v>129</v>
      </c>
      <c r="J214" s="79"/>
      <c r="K214" s="86">
        <v>0.16000000056452063</v>
      </c>
      <c r="L214" s="92" t="s">
        <v>131</v>
      </c>
      <c r="M214" s="93">
        <v>5.5500000000000001E-2</v>
      </c>
      <c r="N214" s="93">
        <v>1.1800000009879113E-2</v>
      </c>
      <c r="O214" s="86">
        <v>690.74461599999995</v>
      </c>
      <c r="P214" s="88">
        <v>102.58</v>
      </c>
      <c r="Q214" s="79"/>
      <c r="R214" s="86">
        <v>0.70856583499999992</v>
      </c>
      <c r="S214" s="87">
        <v>5.7562051333333331E-5</v>
      </c>
      <c r="T214" s="87">
        <v>3.1210160795020373E-5</v>
      </c>
      <c r="U214" s="87">
        <f>R214/'סכום נכסי הקרן'!$C$42</f>
        <v>5.7732145281689689E-6</v>
      </c>
    </row>
    <row r="215" spans="2:21">
      <c r="B215" s="85" t="s">
        <v>733</v>
      </c>
      <c r="C215" s="79" t="s">
        <v>734</v>
      </c>
      <c r="D215" s="92" t="s">
        <v>118</v>
      </c>
      <c r="E215" s="92" t="s">
        <v>250</v>
      </c>
      <c r="F215" s="79" t="s">
        <v>735</v>
      </c>
      <c r="G215" s="92" t="s">
        <v>126</v>
      </c>
      <c r="H215" s="79" t="s">
        <v>537</v>
      </c>
      <c r="I215" s="79" t="s">
        <v>254</v>
      </c>
      <c r="J215" s="79"/>
      <c r="K215" s="86">
        <v>1.7999999999999998</v>
      </c>
      <c r="L215" s="92" t="s">
        <v>131</v>
      </c>
      <c r="M215" s="93">
        <v>3.4000000000000002E-2</v>
      </c>
      <c r="N215" s="93">
        <v>1.5799999999409984E-2</v>
      </c>
      <c r="O215" s="86">
        <v>3265.6450829999999</v>
      </c>
      <c r="P215" s="88">
        <v>103.8</v>
      </c>
      <c r="Q215" s="79"/>
      <c r="R215" s="86">
        <v>3.3897394900000002</v>
      </c>
      <c r="S215" s="87">
        <v>6.1782593833743339E-6</v>
      </c>
      <c r="T215" s="87">
        <v>1.493076709465259E-4</v>
      </c>
      <c r="U215" s="87">
        <f>R215/'סכום נכסי הקרן'!$C$42</f>
        <v>2.7618736754893176E-5</v>
      </c>
    </row>
    <row r="216" spans="2:21">
      <c r="B216" s="85" t="s">
        <v>736</v>
      </c>
      <c r="C216" s="79" t="s">
        <v>737</v>
      </c>
      <c r="D216" s="92" t="s">
        <v>118</v>
      </c>
      <c r="E216" s="92" t="s">
        <v>250</v>
      </c>
      <c r="F216" s="79" t="s">
        <v>738</v>
      </c>
      <c r="G216" s="92" t="s">
        <v>320</v>
      </c>
      <c r="H216" s="79" t="s">
        <v>533</v>
      </c>
      <c r="I216" s="79" t="s">
        <v>129</v>
      </c>
      <c r="J216" s="79"/>
      <c r="K216" s="86">
        <v>2.2799999984706347</v>
      </c>
      <c r="L216" s="92" t="s">
        <v>131</v>
      </c>
      <c r="M216" s="93">
        <v>6.7500000000000004E-2</v>
      </c>
      <c r="N216" s="93">
        <v>2.6899999958898305E-2</v>
      </c>
      <c r="O216" s="86">
        <v>96.422623000000002</v>
      </c>
      <c r="P216" s="88">
        <v>108.5</v>
      </c>
      <c r="Q216" s="79"/>
      <c r="R216" s="86">
        <v>0.10461854699999999</v>
      </c>
      <c r="S216" s="87">
        <v>1.4468854986988657E-7</v>
      </c>
      <c r="T216" s="87">
        <v>4.608127449457673E-6</v>
      </c>
      <c r="U216" s="87">
        <f>R216/'סכום נכסי הקרן'!$C$42</f>
        <v>8.5240535970285401E-7</v>
      </c>
    </row>
    <row r="217" spans="2:21">
      <c r="B217" s="85" t="s">
        <v>739</v>
      </c>
      <c r="C217" s="79" t="s">
        <v>740</v>
      </c>
      <c r="D217" s="92" t="s">
        <v>118</v>
      </c>
      <c r="E217" s="92" t="s">
        <v>250</v>
      </c>
      <c r="F217" s="79" t="s">
        <v>487</v>
      </c>
      <c r="G217" s="92" t="s">
        <v>320</v>
      </c>
      <c r="H217" s="79" t="s">
        <v>537</v>
      </c>
      <c r="I217" s="79" t="s">
        <v>254</v>
      </c>
      <c r="J217" s="79"/>
      <c r="K217" s="86">
        <v>2.1500000193250681</v>
      </c>
      <c r="L217" s="92" t="s">
        <v>131</v>
      </c>
      <c r="M217" s="93">
        <v>5.74E-2</v>
      </c>
      <c r="N217" s="93">
        <v>1.1099999994478551E-2</v>
      </c>
      <c r="O217" s="86">
        <v>16.221392000000002</v>
      </c>
      <c r="P217" s="88">
        <v>111.65</v>
      </c>
      <c r="Q217" s="79"/>
      <c r="R217" s="86">
        <v>1.8111191000000002E-2</v>
      </c>
      <c r="S217" s="87">
        <v>1.0509988070049086E-7</v>
      </c>
      <c r="T217" s="87">
        <v>7.9774264490091589E-7</v>
      </c>
      <c r="U217" s="87">
        <f>R217/'סכום נכסי הקרן'!$C$42</f>
        <v>1.4756538607826485E-7</v>
      </c>
    </row>
    <row r="218" spans="2:21">
      <c r="B218" s="85" t="s">
        <v>741</v>
      </c>
      <c r="C218" s="79" t="s">
        <v>742</v>
      </c>
      <c r="D218" s="92" t="s">
        <v>118</v>
      </c>
      <c r="E218" s="92" t="s">
        <v>250</v>
      </c>
      <c r="F218" s="79" t="s">
        <v>487</v>
      </c>
      <c r="G218" s="92" t="s">
        <v>320</v>
      </c>
      <c r="H218" s="79" t="s">
        <v>537</v>
      </c>
      <c r="I218" s="79" t="s">
        <v>254</v>
      </c>
      <c r="J218" s="79"/>
      <c r="K218" s="86">
        <v>4.3299999992336797</v>
      </c>
      <c r="L218" s="92" t="s">
        <v>131</v>
      </c>
      <c r="M218" s="93">
        <v>5.6500000000000002E-2</v>
      </c>
      <c r="N218" s="93">
        <v>1.5899999998705304E-2</v>
      </c>
      <c r="O218" s="86">
        <v>2415.3268499999999</v>
      </c>
      <c r="P218" s="88">
        <v>118.32</v>
      </c>
      <c r="Q218" s="79"/>
      <c r="R218" s="86">
        <v>2.8578148430000003</v>
      </c>
      <c r="S218" s="87">
        <v>2.7529970838137126E-5</v>
      </c>
      <c r="T218" s="87">
        <v>1.2587801495174536E-4</v>
      </c>
      <c r="U218" s="87">
        <f>R218/'סכום נכסי הקרן'!$C$42</f>
        <v>2.3284749779707521E-5</v>
      </c>
    </row>
    <row r="219" spans="2:21">
      <c r="B219" s="85" t="s">
        <v>743</v>
      </c>
      <c r="C219" s="79" t="s">
        <v>744</v>
      </c>
      <c r="D219" s="92" t="s">
        <v>118</v>
      </c>
      <c r="E219" s="92" t="s">
        <v>250</v>
      </c>
      <c r="F219" s="79" t="s">
        <v>490</v>
      </c>
      <c r="G219" s="92" t="s">
        <v>320</v>
      </c>
      <c r="H219" s="79" t="s">
        <v>537</v>
      </c>
      <c r="I219" s="79" t="s">
        <v>254</v>
      </c>
      <c r="J219" s="79"/>
      <c r="K219" s="86">
        <v>2.7800000000092666</v>
      </c>
      <c r="L219" s="92" t="s">
        <v>131</v>
      </c>
      <c r="M219" s="93">
        <v>3.7000000000000005E-2</v>
      </c>
      <c r="N219" s="93">
        <v>9.7999999999382262E-3</v>
      </c>
      <c r="O219" s="86">
        <v>12021.008307</v>
      </c>
      <c r="P219" s="88">
        <v>107.73</v>
      </c>
      <c r="Q219" s="79"/>
      <c r="R219" s="86">
        <v>12.950232245999997</v>
      </c>
      <c r="S219" s="87">
        <v>5.5970467555433248E-5</v>
      </c>
      <c r="T219" s="87">
        <v>5.7041817537041963E-4</v>
      </c>
      <c r="U219" s="87">
        <f>R219/'סכום נכסי הקרן'!$C$42</f>
        <v>1.0551520444923717E-4</v>
      </c>
    </row>
    <row r="220" spans="2:21">
      <c r="B220" s="85" t="s">
        <v>745</v>
      </c>
      <c r="C220" s="79" t="s">
        <v>746</v>
      </c>
      <c r="D220" s="92" t="s">
        <v>118</v>
      </c>
      <c r="E220" s="92" t="s">
        <v>250</v>
      </c>
      <c r="F220" s="79" t="s">
        <v>747</v>
      </c>
      <c r="G220" s="92" t="s">
        <v>127</v>
      </c>
      <c r="H220" s="79" t="s">
        <v>537</v>
      </c>
      <c r="I220" s="79" t="s">
        <v>254</v>
      </c>
      <c r="J220" s="79"/>
      <c r="K220" s="86">
        <v>2.6699999999698938</v>
      </c>
      <c r="L220" s="92" t="s">
        <v>131</v>
      </c>
      <c r="M220" s="93">
        <v>2.9500000000000002E-2</v>
      </c>
      <c r="N220" s="93">
        <v>1.1499999999897696E-2</v>
      </c>
      <c r="O220" s="86">
        <v>32632.826317999999</v>
      </c>
      <c r="P220" s="88">
        <v>104.84</v>
      </c>
      <c r="Q220" s="79"/>
      <c r="R220" s="86">
        <v>34.212255108999997</v>
      </c>
      <c r="S220" s="87">
        <v>1.8251103193141262E-4</v>
      </c>
      <c r="T220" s="87">
        <v>1.506945339965689E-3</v>
      </c>
      <c r="U220" s="87">
        <f>R220/'סכום נכסי הקרן'!$C$42</f>
        <v>2.7875276859305791E-4</v>
      </c>
    </row>
    <row r="221" spans="2:21">
      <c r="B221" s="85" t="s">
        <v>748</v>
      </c>
      <c r="C221" s="79" t="s">
        <v>749</v>
      </c>
      <c r="D221" s="92" t="s">
        <v>118</v>
      </c>
      <c r="E221" s="92" t="s">
        <v>250</v>
      </c>
      <c r="F221" s="79" t="s">
        <v>507</v>
      </c>
      <c r="G221" s="92" t="s">
        <v>380</v>
      </c>
      <c r="H221" s="79" t="s">
        <v>533</v>
      </c>
      <c r="I221" s="79" t="s">
        <v>129</v>
      </c>
      <c r="J221" s="79"/>
      <c r="K221" s="86">
        <v>8.2800000000036729</v>
      </c>
      <c r="L221" s="92" t="s">
        <v>131</v>
      </c>
      <c r="M221" s="93">
        <v>3.4300000000000004E-2</v>
      </c>
      <c r="N221" s="93">
        <v>2.0400000000048966E-2</v>
      </c>
      <c r="O221" s="86">
        <v>58323.809587999989</v>
      </c>
      <c r="P221" s="88">
        <v>112.04</v>
      </c>
      <c r="Q221" s="79"/>
      <c r="R221" s="86">
        <v>65.345996267000004</v>
      </c>
      <c r="S221" s="87">
        <v>2.2972983136915074E-4</v>
      </c>
      <c r="T221" s="87">
        <v>2.8782915433734841E-3</v>
      </c>
      <c r="U221" s="87">
        <f>R221/'סכום נכסי הקרן'!$C$42</f>
        <v>5.324225871069831E-4</v>
      </c>
    </row>
    <row r="222" spans="2:21">
      <c r="B222" s="85" t="s">
        <v>750</v>
      </c>
      <c r="C222" s="79" t="s">
        <v>751</v>
      </c>
      <c r="D222" s="92" t="s">
        <v>118</v>
      </c>
      <c r="E222" s="92" t="s">
        <v>250</v>
      </c>
      <c r="F222" s="79" t="s">
        <v>752</v>
      </c>
      <c r="G222" s="92" t="s">
        <v>320</v>
      </c>
      <c r="H222" s="79" t="s">
        <v>537</v>
      </c>
      <c r="I222" s="79" t="s">
        <v>254</v>
      </c>
      <c r="J222" s="79"/>
      <c r="K222" s="86">
        <v>4.370000000008007</v>
      </c>
      <c r="L222" s="92" t="s">
        <v>131</v>
      </c>
      <c r="M222" s="93">
        <v>3.9E-2</v>
      </c>
      <c r="N222" s="93">
        <v>3.7100000000062278E-2</v>
      </c>
      <c r="O222" s="86">
        <v>55484.320086</v>
      </c>
      <c r="P222" s="88">
        <v>101.29</v>
      </c>
      <c r="Q222" s="79"/>
      <c r="R222" s="86">
        <v>56.200067815000004</v>
      </c>
      <c r="S222" s="87">
        <v>1.318261780655278E-4</v>
      </c>
      <c r="T222" s="87">
        <v>2.4754413302995335E-3</v>
      </c>
      <c r="U222" s="87">
        <f>R222/'סכום נכסי הקרן'!$C$42</f>
        <v>4.5790388410928585E-4</v>
      </c>
    </row>
    <row r="223" spans="2:21">
      <c r="B223" s="85" t="s">
        <v>753</v>
      </c>
      <c r="C223" s="79" t="s">
        <v>754</v>
      </c>
      <c r="D223" s="92" t="s">
        <v>118</v>
      </c>
      <c r="E223" s="92" t="s">
        <v>250</v>
      </c>
      <c r="F223" s="79" t="s">
        <v>755</v>
      </c>
      <c r="G223" s="92" t="s">
        <v>155</v>
      </c>
      <c r="H223" s="79" t="s">
        <v>537</v>
      </c>
      <c r="I223" s="79" t="s">
        <v>254</v>
      </c>
      <c r="J223" s="79"/>
      <c r="K223" s="86">
        <v>1.4800000000049829</v>
      </c>
      <c r="L223" s="92" t="s">
        <v>131</v>
      </c>
      <c r="M223" s="93">
        <v>1.3300000000000001E-2</v>
      </c>
      <c r="N223" s="93">
        <v>1.3399999999775775E-2</v>
      </c>
      <c r="O223" s="86">
        <v>24078.119659000004</v>
      </c>
      <c r="P223" s="88">
        <v>100.02</v>
      </c>
      <c r="Q223" s="79"/>
      <c r="R223" s="86">
        <v>24.082935280999997</v>
      </c>
      <c r="S223" s="87">
        <v>1.1021913558653246E-4</v>
      </c>
      <c r="T223" s="87">
        <v>1.0607797404401796E-3</v>
      </c>
      <c r="U223" s="87">
        <f>R223/'סכום נכסי הקרן'!$C$42</f>
        <v>1.9622164233366152E-4</v>
      </c>
    </row>
    <row r="224" spans="2:21">
      <c r="B224" s="85" t="s">
        <v>756</v>
      </c>
      <c r="C224" s="79" t="s">
        <v>757</v>
      </c>
      <c r="D224" s="92" t="s">
        <v>118</v>
      </c>
      <c r="E224" s="92" t="s">
        <v>250</v>
      </c>
      <c r="F224" s="79" t="s">
        <v>755</v>
      </c>
      <c r="G224" s="92" t="s">
        <v>155</v>
      </c>
      <c r="H224" s="79" t="s">
        <v>537</v>
      </c>
      <c r="I224" s="79" t="s">
        <v>254</v>
      </c>
      <c r="J224" s="79"/>
      <c r="K224" s="86">
        <v>2.4300000000063386</v>
      </c>
      <c r="L224" s="92" t="s">
        <v>131</v>
      </c>
      <c r="M224" s="93">
        <v>2.1600000000000001E-2</v>
      </c>
      <c r="N224" s="93">
        <v>1.3900000000017289E-2</v>
      </c>
      <c r="O224" s="86">
        <v>119200.230363</v>
      </c>
      <c r="P224" s="88">
        <v>101.91</v>
      </c>
      <c r="Q224" s="79"/>
      <c r="R224" s="86">
        <v>121.476954761</v>
      </c>
      <c r="S224" s="87">
        <v>1.1677333024060941E-4</v>
      </c>
      <c r="T224" s="87">
        <v>5.3506888191698181E-3</v>
      </c>
      <c r="U224" s="87">
        <f>R224/'סכום נכסי הקרן'!$C$42</f>
        <v>9.8976338601469531E-4</v>
      </c>
    </row>
    <row r="225" spans="2:21">
      <c r="B225" s="85" t="s">
        <v>758</v>
      </c>
      <c r="C225" s="79" t="s">
        <v>759</v>
      </c>
      <c r="D225" s="92" t="s">
        <v>118</v>
      </c>
      <c r="E225" s="92" t="s">
        <v>250</v>
      </c>
      <c r="F225" s="79" t="s">
        <v>760</v>
      </c>
      <c r="G225" s="92" t="s">
        <v>761</v>
      </c>
      <c r="H225" s="79" t="s">
        <v>533</v>
      </c>
      <c r="I225" s="79" t="s">
        <v>129</v>
      </c>
      <c r="J225" s="79"/>
      <c r="K225" s="86">
        <v>5.9699999999407591</v>
      </c>
      <c r="L225" s="92" t="s">
        <v>131</v>
      </c>
      <c r="M225" s="93">
        <v>2.1600000000000001E-2</v>
      </c>
      <c r="N225" s="93">
        <v>2.2199999999830741E-2</v>
      </c>
      <c r="O225" s="86">
        <v>47359.35</v>
      </c>
      <c r="P225" s="88">
        <v>99.8</v>
      </c>
      <c r="Q225" s="79"/>
      <c r="R225" s="86">
        <v>47.26463364</v>
      </c>
      <c r="S225" s="87">
        <v>2.0679042533217477E-4</v>
      </c>
      <c r="T225" s="87">
        <v>2.0818627471957201E-3</v>
      </c>
      <c r="U225" s="87">
        <f>R225/'סכום נכסי הקרן'!$C$42</f>
        <v>3.8510023503889631E-4</v>
      </c>
    </row>
    <row r="226" spans="2:21">
      <c r="B226" s="85" t="s">
        <v>762</v>
      </c>
      <c r="C226" s="79" t="s">
        <v>763</v>
      </c>
      <c r="D226" s="92" t="s">
        <v>118</v>
      </c>
      <c r="E226" s="92" t="s">
        <v>250</v>
      </c>
      <c r="F226" s="79" t="s">
        <v>711</v>
      </c>
      <c r="G226" s="92" t="s">
        <v>126</v>
      </c>
      <c r="H226" s="79" t="s">
        <v>533</v>
      </c>
      <c r="I226" s="79" t="s">
        <v>129</v>
      </c>
      <c r="J226" s="79"/>
      <c r="K226" s="86">
        <v>2.230000000005202</v>
      </c>
      <c r="L226" s="92" t="s">
        <v>131</v>
      </c>
      <c r="M226" s="93">
        <v>2.4E-2</v>
      </c>
      <c r="N226" s="93">
        <v>1.5100000000033104E-2</v>
      </c>
      <c r="O226" s="86">
        <v>20686.517753</v>
      </c>
      <c r="P226" s="88">
        <v>102.22</v>
      </c>
      <c r="Q226" s="79"/>
      <c r="R226" s="86">
        <v>21.145758442999998</v>
      </c>
      <c r="S226" s="87">
        <v>6.5328859121677142E-5</v>
      </c>
      <c r="T226" s="87">
        <v>9.3140607201120512E-4</v>
      </c>
      <c r="U226" s="87">
        <f>R226/'סכום נכסי הקרן'!$C$42</f>
        <v>1.7229027116764562E-4</v>
      </c>
    </row>
    <row r="227" spans="2:21">
      <c r="B227" s="85" t="s">
        <v>764</v>
      </c>
      <c r="C227" s="79" t="s">
        <v>765</v>
      </c>
      <c r="D227" s="92" t="s">
        <v>118</v>
      </c>
      <c r="E227" s="92" t="s">
        <v>250</v>
      </c>
      <c r="F227" s="79" t="s">
        <v>766</v>
      </c>
      <c r="G227" s="92" t="s">
        <v>320</v>
      </c>
      <c r="H227" s="79" t="s">
        <v>537</v>
      </c>
      <c r="I227" s="79" t="s">
        <v>254</v>
      </c>
      <c r="J227" s="79"/>
      <c r="K227" s="86">
        <v>0.7099999999989407</v>
      </c>
      <c r="L227" s="92" t="s">
        <v>131</v>
      </c>
      <c r="M227" s="93">
        <v>5.0999999999999997E-2</v>
      </c>
      <c r="N227" s="93">
        <v>1.9900000000039487E-2</v>
      </c>
      <c r="O227" s="86">
        <v>100328.615641</v>
      </c>
      <c r="P227" s="88">
        <v>103.5</v>
      </c>
      <c r="Q227" s="79"/>
      <c r="R227" s="86">
        <v>103.840113841</v>
      </c>
      <c r="S227" s="87">
        <v>1.3935497693034238E-4</v>
      </c>
      <c r="T227" s="87">
        <v>4.5738398464425416E-3</v>
      </c>
      <c r="U227" s="87">
        <f>R227/'סכום נכסי הקרן'!$C$42</f>
        <v>8.460628839571145E-4</v>
      </c>
    </row>
    <row r="228" spans="2:21">
      <c r="B228" s="85" t="s">
        <v>767</v>
      </c>
      <c r="C228" s="79" t="s">
        <v>768</v>
      </c>
      <c r="D228" s="92" t="s">
        <v>118</v>
      </c>
      <c r="E228" s="92" t="s">
        <v>250</v>
      </c>
      <c r="F228" s="79" t="s">
        <v>769</v>
      </c>
      <c r="G228" s="92" t="s">
        <v>770</v>
      </c>
      <c r="H228" s="79" t="s">
        <v>537</v>
      </c>
      <c r="I228" s="79" t="s">
        <v>254</v>
      </c>
      <c r="J228" s="79"/>
      <c r="K228" s="86">
        <v>5.1800000000502839</v>
      </c>
      <c r="L228" s="92" t="s">
        <v>131</v>
      </c>
      <c r="M228" s="93">
        <v>2.6200000000000001E-2</v>
      </c>
      <c r="N228" s="93">
        <v>1.5600000000167612E-2</v>
      </c>
      <c r="O228" s="86">
        <v>24572.859260000001</v>
      </c>
      <c r="P228" s="88">
        <v>105.52</v>
      </c>
      <c r="Q228" s="86">
        <v>0.32190445699999998</v>
      </c>
      <c r="R228" s="86">
        <v>26.251185276000001</v>
      </c>
      <c r="S228" s="87">
        <v>5.0971426743438862E-5</v>
      </c>
      <c r="T228" s="87">
        <v>1.1562845300378214E-3</v>
      </c>
      <c r="U228" s="87">
        <f>R228/'סכום נכסי הקרן'!$C$42</f>
        <v>2.1388799280317903E-4</v>
      </c>
    </row>
    <row r="229" spans="2:21">
      <c r="B229" s="85" t="s">
        <v>771</v>
      </c>
      <c r="C229" s="79" t="s">
        <v>772</v>
      </c>
      <c r="D229" s="92" t="s">
        <v>118</v>
      </c>
      <c r="E229" s="92" t="s">
        <v>250</v>
      </c>
      <c r="F229" s="79" t="s">
        <v>769</v>
      </c>
      <c r="G229" s="92" t="s">
        <v>770</v>
      </c>
      <c r="H229" s="79" t="s">
        <v>537</v>
      </c>
      <c r="I229" s="79" t="s">
        <v>254</v>
      </c>
      <c r="J229" s="79"/>
      <c r="K229" s="86">
        <v>3.1000000000371859</v>
      </c>
      <c r="L229" s="92" t="s">
        <v>131</v>
      </c>
      <c r="M229" s="93">
        <v>3.3500000000000002E-2</v>
      </c>
      <c r="N229" s="93">
        <v>1.300000000037186E-2</v>
      </c>
      <c r="O229" s="86">
        <v>25062.326079999999</v>
      </c>
      <c r="P229" s="88">
        <v>107.3</v>
      </c>
      <c r="Q229" s="79"/>
      <c r="R229" s="86">
        <v>26.891875880000001</v>
      </c>
      <c r="S229" s="87">
        <v>6.0786154655117879E-5</v>
      </c>
      <c r="T229" s="87">
        <v>1.1845049942247499E-3</v>
      </c>
      <c r="U229" s="87">
        <f>R229/'סכום נכסי הקרן'!$C$42</f>
        <v>2.1910817718177549E-4</v>
      </c>
    </row>
    <row r="230" spans="2:21">
      <c r="B230" s="85" t="s">
        <v>773</v>
      </c>
      <c r="C230" s="79" t="s">
        <v>774</v>
      </c>
      <c r="D230" s="92" t="s">
        <v>118</v>
      </c>
      <c r="E230" s="92" t="s">
        <v>250</v>
      </c>
      <c r="F230" s="79" t="s">
        <v>532</v>
      </c>
      <c r="G230" s="92" t="s">
        <v>258</v>
      </c>
      <c r="H230" s="79" t="s">
        <v>562</v>
      </c>
      <c r="I230" s="79" t="s">
        <v>129</v>
      </c>
      <c r="J230" s="79"/>
      <c r="K230" s="86">
        <v>0.68999999987923177</v>
      </c>
      <c r="L230" s="92" t="s">
        <v>131</v>
      </c>
      <c r="M230" s="93">
        <v>2.63E-2</v>
      </c>
      <c r="N230" s="93">
        <v>7.9000000001341868E-3</v>
      </c>
      <c r="O230" s="86">
        <v>3673.6106289999998</v>
      </c>
      <c r="P230" s="88">
        <v>101.43</v>
      </c>
      <c r="Q230" s="79"/>
      <c r="R230" s="86">
        <v>3.7261431050000002</v>
      </c>
      <c r="S230" s="87">
        <v>3.8057461348002652E-5</v>
      </c>
      <c r="T230" s="87">
        <v>1.6412522267928218E-4</v>
      </c>
      <c r="U230" s="87">
        <f>R230/'סכום נכסי הקרן'!$C$42</f>
        <v>3.0359668001524001E-5</v>
      </c>
    </row>
    <row r="231" spans="2:21">
      <c r="B231" s="85" t="s">
        <v>775</v>
      </c>
      <c r="C231" s="79" t="s">
        <v>776</v>
      </c>
      <c r="D231" s="92" t="s">
        <v>118</v>
      </c>
      <c r="E231" s="92" t="s">
        <v>250</v>
      </c>
      <c r="F231" s="79" t="s">
        <v>777</v>
      </c>
      <c r="G231" s="92" t="s">
        <v>380</v>
      </c>
      <c r="H231" s="79" t="s">
        <v>562</v>
      </c>
      <c r="I231" s="79" t="s">
        <v>129</v>
      </c>
      <c r="J231" s="79"/>
      <c r="K231" s="86">
        <v>5.3999999999925263</v>
      </c>
      <c r="L231" s="92" t="s">
        <v>131</v>
      </c>
      <c r="M231" s="93">
        <v>3.27E-2</v>
      </c>
      <c r="N231" s="93">
        <v>1.6399999999805678E-2</v>
      </c>
      <c r="O231" s="86">
        <v>24426.877672999999</v>
      </c>
      <c r="P231" s="88">
        <v>109.55</v>
      </c>
      <c r="Q231" s="79"/>
      <c r="R231" s="86">
        <v>26.759644493</v>
      </c>
      <c r="S231" s="87">
        <v>1.0953756804035873E-4</v>
      </c>
      <c r="T231" s="87">
        <v>1.1786806055136875E-3</v>
      </c>
      <c r="U231" s="87">
        <f>R231/'סכום נכסי הקרן'!$C$42</f>
        <v>2.1803078941228426E-4</v>
      </c>
    </row>
    <row r="232" spans="2:21">
      <c r="B232" s="85" t="s">
        <v>778</v>
      </c>
      <c r="C232" s="79" t="s">
        <v>779</v>
      </c>
      <c r="D232" s="92" t="s">
        <v>118</v>
      </c>
      <c r="E232" s="92" t="s">
        <v>250</v>
      </c>
      <c r="F232" s="79" t="s">
        <v>576</v>
      </c>
      <c r="G232" s="92" t="s">
        <v>384</v>
      </c>
      <c r="H232" s="79" t="s">
        <v>570</v>
      </c>
      <c r="I232" s="79" t="s">
        <v>254</v>
      </c>
      <c r="J232" s="79"/>
      <c r="K232" s="86">
        <v>1.4600000000019309</v>
      </c>
      <c r="L232" s="92" t="s">
        <v>131</v>
      </c>
      <c r="M232" s="93">
        <v>0.06</v>
      </c>
      <c r="N232" s="93">
        <v>1.4000000000128732E-2</v>
      </c>
      <c r="O232" s="86">
        <v>29093.873598999999</v>
      </c>
      <c r="P232" s="88">
        <v>106.8</v>
      </c>
      <c r="Q232" s="79"/>
      <c r="R232" s="86">
        <v>31.072256038999999</v>
      </c>
      <c r="S232" s="87">
        <v>1.0635706708749554E-4</v>
      </c>
      <c r="T232" s="87">
        <v>1.3686379717154059E-3</v>
      </c>
      <c r="U232" s="87">
        <f>R232/'סכום נכסי הקרן'!$C$42</f>
        <v>2.5316885337456439E-4</v>
      </c>
    </row>
    <row r="233" spans="2:21">
      <c r="B233" s="85" t="s">
        <v>780</v>
      </c>
      <c r="C233" s="79" t="s">
        <v>781</v>
      </c>
      <c r="D233" s="92" t="s">
        <v>118</v>
      </c>
      <c r="E233" s="92" t="s">
        <v>250</v>
      </c>
      <c r="F233" s="79" t="s">
        <v>576</v>
      </c>
      <c r="G233" s="92" t="s">
        <v>384</v>
      </c>
      <c r="H233" s="79" t="s">
        <v>570</v>
      </c>
      <c r="I233" s="79" t="s">
        <v>254</v>
      </c>
      <c r="J233" s="79"/>
      <c r="K233" s="86">
        <v>2.8000000002679672</v>
      </c>
      <c r="L233" s="92" t="s">
        <v>131</v>
      </c>
      <c r="M233" s="93">
        <v>5.9000000000000004E-2</v>
      </c>
      <c r="N233" s="93">
        <v>1.7000000004019508E-2</v>
      </c>
      <c r="O233" s="86">
        <v>665.73928699999999</v>
      </c>
      <c r="P233" s="88">
        <v>112.11</v>
      </c>
      <c r="Q233" s="79"/>
      <c r="R233" s="86">
        <v>0.746360311</v>
      </c>
      <c r="S233" s="87">
        <v>7.879675997185641E-7</v>
      </c>
      <c r="T233" s="87">
        <v>3.2874892023733285E-5</v>
      </c>
      <c r="U233" s="87">
        <f>R233/'סכום נכסי הקרן'!$C$42</f>
        <v>6.0811543231038089E-6</v>
      </c>
    </row>
    <row r="234" spans="2:21">
      <c r="B234" s="85" t="s">
        <v>782</v>
      </c>
      <c r="C234" s="79" t="s">
        <v>783</v>
      </c>
      <c r="D234" s="92" t="s">
        <v>118</v>
      </c>
      <c r="E234" s="92" t="s">
        <v>250</v>
      </c>
      <c r="F234" s="79" t="s">
        <v>587</v>
      </c>
      <c r="G234" s="92" t="s">
        <v>155</v>
      </c>
      <c r="H234" s="79" t="s">
        <v>570</v>
      </c>
      <c r="I234" s="79" t="s">
        <v>254</v>
      </c>
      <c r="J234" s="79"/>
      <c r="K234" s="86">
        <v>2.950000000029581</v>
      </c>
      <c r="L234" s="92" t="s">
        <v>131</v>
      </c>
      <c r="M234" s="93">
        <v>4.1399999999999999E-2</v>
      </c>
      <c r="N234" s="93">
        <v>3.0500000000361543E-2</v>
      </c>
      <c r="O234" s="86">
        <v>28899.221366000002</v>
      </c>
      <c r="P234" s="88">
        <v>103.21</v>
      </c>
      <c r="Q234" s="86">
        <v>0.59821389000000003</v>
      </c>
      <c r="R234" s="86">
        <v>30.425100257999997</v>
      </c>
      <c r="S234" s="87">
        <v>4.4929827118924109E-5</v>
      </c>
      <c r="T234" s="87">
        <v>1.3401327362288021E-3</v>
      </c>
      <c r="U234" s="87">
        <f>R234/'סכום נכסי הקרן'!$C$42</f>
        <v>2.478959923751941E-4</v>
      </c>
    </row>
    <row r="235" spans="2:21">
      <c r="B235" s="85" t="s">
        <v>784</v>
      </c>
      <c r="C235" s="79" t="s">
        <v>785</v>
      </c>
      <c r="D235" s="92" t="s">
        <v>118</v>
      </c>
      <c r="E235" s="92" t="s">
        <v>250</v>
      </c>
      <c r="F235" s="79" t="s">
        <v>587</v>
      </c>
      <c r="G235" s="92" t="s">
        <v>155</v>
      </c>
      <c r="H235" s="79" t="s">
        <v>570</v>
      </c>
      <c r="I235" s="79" t="s">
        <v>254</v>
      </c>
      <c r="J235" s="79"/>
      <c r="K235" s="86">
        <v>5.2900000000191243</v>
      </c>
      <c r="L235" s="92" t="s">
        <v>131</v>
      </c>
      <c r="M235" s="93">
        <v>2.5000000000000001E-2</v>
      </c>
      <c r="N235" s="93">
        <v>4.7100000000150265E-2</v>
      </c>
      <c r="O235" s="86">
        <v>95778.228113999998</v>
      </c>
      <c r="P235" s="88">
        <v>89.22</v>
      </c>
      <c r="Q235" s="86">
        <v>2.394455717</v>
      </c>
      <c r="R235" s="86">
        <v>87.847788707999996</v>
      </c>
      <c r="S235" s="87">
        <v>1.5728331287586089E-4</v>
      </c>
      <c r="T235" s="87">
        <v>3.8694267711392766E-3</v>
      </c>
      <c r="U235" s="87">
        <f>R235/'סכום נכסי הקרן'!$C$42</f>
        <v>7.1576147901139422E-4</v>
      </c>
    </row>
    <row r="236" spans="2:21">
      <c r="B236" s="85" t="s">
        <v>786</v>
      </c>
      <c r="C236" s="79" t="s">
        <v>787</v>
      </c>
      <c r="D236" s="92" t="s">
        <v>118</v>
      </c>
      <c r="E236" s="92" t="s">
        <v>250</v>
      </c>
      <c r="F236" s="79" t="s">
        <v>587</v>
      </c>
      <c r="G236" s="92" t="s">
        <v>155</v>
      </c>
      <c r="H236" s="79" t="s">
        <v>570</v>
      </c>
      <c r="I236" s="79" t="s">
        <v>254</v>
      </c>
      <c r="J236" s="79"/>
      <c r="K236" s="86">
        <v>3.8799999999892236</v>
      </c>
      <c r="L236" s="92" t="s">
        <v>131</v>
      </c>
      <c r="M236" s="93">
        <v>3.5499999999999997E-2</v>
      </c>
      <c r="N236" s="93">
        <v>4.409999999985182E-2</v>
      </c>
      <c r="O236" s="86">
        <v>37608.230328999998</v>
      </c>
      <c r="P236" s="88">
        <v>96.92</v>
      </c>
      <c r="Q236" s="86">
        <v>0.66754609300000012</v>
      </c>
      <c r="R236" s="86">
        <v>37.117441254999996</v>
      </c>
      <c r="S236" s="87">
        <v>5.2922081309084559E-5</v>
      </c>
      <c r="T236" s="87">
        <v>1.6349099161241281E-3</v>
      </c>
      <c r="U236" s="87">
        <f>R236/'סכום נכסי הקרן'!$C$42</f>
        <v>3.0242348772266766E-4</v>
      </c>
    </row>
    <row r="237" spans="2:21">
      <c r="B237" s="85" t="s">
        <v>788</v>
      </c>
      <c r="C237" s="79" t="s">
        <v>789</v>
      </c>
      <c r="D237" s="92" t="s">
        <v>118</v>
      </c>
      <c r="E237" s="92" t="s">
        <v>250</v>
      </c>
      <c r="F237" s="79" t="s">
        <v>790</v>
      </c>
      <c r="G237" s="92" t="s">
        <v>384</v>
      </c>
      <c r="H237" s="79" t="s">
        <v>593</v>
      </c>
      <c r="I237" s="79" t="s">
        <v>129</v>
      </c>
      <c r="J237" s="79"/>
      <c r="K237" s="86">
        <v>5.460000000008395</v>
      </c>
      <c r="L237" s="92" t="s">
        <v>131</v>
      </c>
      <c r="M237" s="93">
        <v>4.4500000000000005E-2</v>
      </c>
      <c r="N237" s="93">
        <v>2.0499999999958031E-2</v>
      </c>
      <c r="O237" s="86">
        <v>52499.433316000002</v>
      </c>
      <c r="P237" s="88">
        <v>113.46</v>
      </c>
      <c r="Q237" s="79"/>
      <c r="R237" s="86">
        <v>59.565857624999992</v>
      </c>
      <c r="S237" s="87">
        <v>1.8349259491387988E-4</v>
      </c>
      <c r="T237" s="87">
        <v>2.6236940909937331E-3</v>
      </c>
      <c r="U237" s="87">
        <f>R237/'סכום נכסי הקרן'!$C$42</f>
        <v>4.8532748495204312E-4</v>
      </c>
    </row>
    <row r="238" spans="2:21">
      <c r="B238" s="85" t="s">
        <v>791</v>
      </c>
      <c r="C238" s="79" t="s">
        <v>792</v>
      </c>
      <c r="D238" s="92" t="s">
        <v>118</v>
      </c>
      <c r="E238" s="92" t="s">
        <v>250</v>
      </c>
      <c r="F238" s="79" t="s">
        <v>793</v>
      </c>
      <c r="G238" s="92" t="s">
        <v>320</v>
      </c>
      <c r="H238" s="79" t="s">
        <v>593</v>
      </c>
      <c r="I238" s="79" t="s">
        <v>129</v>
      </c>
      <c r="J238" s="79"/>
      <c r="K238" s="86">
        <v>3.5599999999896759</v>
      </c>
      <c r="L238" s="92" t="s">
        <v>131</v>
      </c>
      <c r="M238" s="93">
        <v>4.2000000000000003E-2</v>
      </c>
      <c r="N238" s="93">
        <v>7.1199999999558866E-2</v>
      </c>
      <c r="O238" s="86">
        <v>46323.125943999999</v>
      </c>
      <c r="P238" s="88">
        <v>92</v>
      </c>
      <c r="Q238" s="79"/>
      <c r="R238" s="86">
        <v>42.617275874000001</v>
      </c>
      <c r="S238" s="87">
        <v>7.7880678768712562E-5</v>
      </c>
      <c r="T238" s="87">
        <v>1.8771608324486639E-3</v>
      </c>
      <c r="U238" s="87">
        <f>R238/'סכום נכסי הקרן'!$C$42</f>
        <v>3.4723474386365484E-4</v>
      </c>
    </row>
    <row r="239" spans="2:21">
      <c r="B239" s="85" t="s">
        <v>794</v>
      </c>
      <c r="C239" s="79" t="s">
        <v>795</v>
      </c>
      <c r="D239" s="92" t="s">
        <v>118</v>
      </c>
      <c r="E239" s="92" t="s">
        <v>250</v>
      </c>
      <c r="F239" s="79" t="s">
        <v>793</v>
      </c>
      <c r="G239" s="92" t="s">
        <v>320</v>
      </c>
      <c r="H239" s="79" t="s">
        <v>593</v>
      </c>
      <c r="I239" s="79" t="s">
        <v>129</v>
      </c>
      <c r="J239" s="79"/>
      <c r="K239" s="86">
        <v>4.0699999999903289</v>
      </c>
      <c r="L239" s="92" t="s">
        <v>131</v>
      </c>
      <c r="M239" s="93">
        <v>3.2500000000000001E-2</v>
      </c>
      <c r="N239" s="93">
        <v>4.9599999999880129E-2</v>
      </c>
      <c r="O239" s="86">
        <v>77373.72262</v>
      </c>
      <c r="P239" s="88">
        <v>94.88</v>
      </c>
      <c r="Q239" s="79"/>
      <c r="R239" s="86">
        <v>73.412185452999992</v>
      </c>
      <c r="S239" s="87">
        <v>9.4330704367873272E-5</v>
      </c>
      <c r="T239" s="87">
        <v>3.2335825397254523E-3</v>
      </c>
      <c r="U239" s="87">
        <f>R239/'סכום נכסי הקרן'!$C$42</f>
        <v>5.9814384869670469E-4</v>
      </c>
    </row>
    <row r="240" spans="2:21">
      <c r="B240" s="85" t="s">
        <v>796</v>
      </c>
      <c r="C240" s="79" t="s">
        <v>797</v>
      </c>
      <c r="D240" s="92" t="s">
        <v>118</v>
      </c>
      <c r="E240" s="92" t="s">
        <v>250</v>
      </c>
      <c r="F240" s="79" t="s">
        <v>798</v>
      </c>
      <c r="G240" s="92" t="s">
        <v>320</v>
      </c>
      <c r="H240" s="79" t="s">
        <v>593</v>
      </c>
      <c r="I240" s="79" t="s">
        <v>129</v>
      </c>
      <c r="J240" s="79"/>
      <c r="K240" s="86">
        <v>3.119999999981482</v>
      </c>
      <c r="L240" s="92" t="s">
        <v>131</v>
      </c>
      <c r="M240" s="93">
        <v>4.5999999999999999E-2</v>
      </c>
      <c r="N240" s="93">
        <v>5.7200000000046297E-2</v>
      </c>
      <c r="O240" s="86">
        <v>26452.872209999998</v>
      </c>
      <c r="P240" s="88">
        <v>97.99</v>
      </c>
      <c r="Q240" s="79"/>
      <c r="R240" s="86">
        <v>25.921169479</v>
      </c>
      <c r="S240" s="87">
        <v>1.1070720778090156E-4</v>
      </c>
      <c r="T240" s="87">
        <v>1.1417483421770746E-3</v>
      </c>
      <c r="U240" s="87">
        <f>R240/'סכום נכסי הקרן'!$C$42</f>
        <v>2.1119910787583044E-4</v>
      </c>
    </row>
    <row r="241" spans="2:21">
      <c r="B241" s="85" t="s">
        <v>799</v>
      </c>
      <c r="C241" s="79" t="s">
        <v>800</v>
      </c>
      <c r="D241" s="92" t="s">
        <v>118</v>
      </c>
      <c r="E241" s="92" t="s">
        <v>250</v>
      </c>
      <c r="F241" s="79" t="s">
        <v>801</v>
      </c>
      <c r="G241" s="92" t="s">
        <v>384</v>
      </c>
      <c r="H241" s="79" t="s">
        <v>802</v>
      </c>
      <c r="I241" s="79" t="s">
        <v>254</v>
      </c>
      <c r="J241" s="79"/>
      <c r="K241" s="86">
        <v>0.90999999997213377</v>
      </c>
      <c r="L241" s="92" t="s">
        <v>131</v>
      </c>
      <c r="M241" s="93">
        <v>4.7E-2</v>
      </c>
      <c r="N241" s="93">
        <v>1.190000000147293E-2</v>
      </c>
      <c r="O241" s="86">
        <v>2425.1775950000001</v>
      </c>
      <c r="P241" s="88">
        <v>103.58</v>
      </c>
      <c r="Q241" s="79"/>
      <c r="R241" s="86">
        <v>2.5119988769999999</v>
      </c>
      <c r="S241" s="87">
        <v>1.1009122580440152E-4</v>
      </c>
      <c r="T241" s="87">
        <v>1.1064587790643422E-4</v>
      </c>
      <c r="U241" s="87">
        <f>R241/'סכום נכסי הקרן'!$C$42</f>
        <v>2.0467129086799022E-5</v>
      </c>
    </row>
    <row r="242" spans="2:21">
      <c r="B242" s="82"/>
      <c r="C242" s="79"/>
      <c r="D242" s="79"/>
      <c r="E242" s="79"/>
      <c r="F242" s="79"/>
      <c r="G242" s="79"/>
      <c r="H242" s="79"/>
      <c r="I242" s="79"/>
      <c r="J242" s="79"/>
      <c r="K242" s="79"/>
      <c r="L242" s="79"/>
      <c r="M242" s="79"/>
      <c r="N242" s="79"/>
      <c r="O242" s="86"/>
      <c r="P242" s="88"/>
      <c r="Q242" s="79"/>
      <c r="R242" s="79"/>
      <c r="S242" s="79"/>
      <c r="T242" s="87"/>
      <c r="U242" s="79"/>
    </row>
    <row r="243" spans="2:21">
      <c r="B243" s="96" t="s">
        <v>45</v>
      </c>
      <c r="C243" s="81"/>
      <c r="D243" s="81"/>
      <c r="E243" s="81"/>
      <c r="F243" s="81"/>
      <c r="G243" s="81"/>
      <c r="H243" s="81"/>
      <c r="I243" s="81"/>
      <c r="J243" s="81"/>
      <c r="K243" s="89">
        <v>3.9922233318585469</v>
      </c>
      <c r="L243" s="81"/>
      <c r="M243" s="81"/>
      <c r="N243" s="101">
        <v>5.7877019273485687E-2</v>
      </c>
      <c r="O243" s="89"/>
      <c r="P243" s="91"/>
      <c r="Q243" s="81"/>
      <c r="R243" s="89">
        <v>685.66345368099996</v>
      </c>
      <c r="S243" s="81"/>
      <c r="T243" s="90">
        <v>3.0201380850733532E-2</v>
      </c>
      <c r="U243" s="90">
        <f>R243/'סכום נכסי הקרן'!$C$42</f>
        <v>5.5866117397907851E-3</v>
      </c>
    </row>
    <row r="244" spans="2:21">
      <c r="B244" s="85" t="s">
        <v>803</v>
      </c>
      <c r="C244" s="79" t="s">
        <v>804</v>
      </c>
      <c r="D244" s="92" t="s">
        <v>118</v>
      </c>
      <c r="E244" s="92" t="s">
        <v>250</v>
      </c>
      <c r="F244" s="79" t="s">
        <v>805</v>
      </c>
      <c r="G244" s="92" t="s">
        <v>125</v>
      </c>
      <c r="H244" s="79" t="s">
        <v>350</v>
      </c>
      <c r="I244" s="79" t="s">
        <v>254</v>
      </c>
      <c r="J244" s="79"/>
      <c r="K244" s="86">
        <v>2.820000000003394</v>
      </c>
      <c r="L244" s="92" t="s">
        <v>131</v>
      </c>
      <c r="M244" s="93">
        <v>3.49E-2</v>
      </c>
      <c r="N244" s="93">
        <v>3.8700000000016971E-2</v>
      </c>
      <c r="O244" s="86">
        <v>308462.84120000002</v>
      </c>
      <c r="P244" s="88">
        <v>95.52</v>
      </c>
      <c r="Q244" s="79"/>
      <c r="R244" s="86">
        <v>294.64371215</v>
      </c>
      <c r="S244" s="87">
        <v>1.5308507303524985E-4</v>
      </c>
      <c r="T244" s="87">
        <v>1.2978155563262797E-2</v>
      </c>
      <c r="U244" s="87">
        <f>R244/'סכום נכסי הקרן'!$C$42</f>
        <v>2.4006821604911502E-3</v>
      </c>
    </row>
    <row r="245" spans="2:21">
      <c r="B245" s="85" t="s">
        <v>806</v>
      </c>
      <c r="C245" s="79" t="s">
        <v>807</v>
      </c>
      <c r="D245" s="92" t="s">
        <v>118</v>
      </c>
      <c r="E245" s="92" t="s">
        <v>250</v>
      </c>
      <c r="F245" s="79" t="s">
        <v>808</v>
      </c>
      <c r="G245" s="92" t="s">
        <v>125</v>
      </c>
      <c r="H245" s="79" t="s">
        <v>533</v>
      </c>
      <c r="I245" s="79" t="s">
        <v>129</v>
      </c>
      <c r="J245" s="79"/>
      <c r="K245" s="86">
        <v>4.840000000014081</v>
      </c>
      <c r="L245" s="92" t="s">
        <v>131</v>
      </c>
      <c r="M245" s="93">
        <v>4.6900000000000004E-2</v>
      </c>
      <c r="N245" s="93">
        <v>7.3600000000243235E-2</v>
      </c>
      <c r="O245" s="86">
        <v>141772.348891</v>
      </c>
      <c r="P245" s="88">
        <v>88.16</v>
      </c>
      <c r="Q245" s="79"/>
      <c r="R245" s="86">
        <v>124.98650103600002</v>
      </c>
      <c r="S245" s="87">
        <v>6.8716021241631959E-5</v>
      </c>
      <c r="T245" s="87">
        <v>5.5052736130588933E-3</v>
      </c>
      <c r="U245" s="87">
        <f>R245/'סכום נכסי הקרן'!$C$42</f>
        <v>1.0183582780364244E-3</v>
      </c>
    </row>
    <row r="246" spans="2:21">
      <c r="B246" s="85" t="s">
        <v>809</v>
      </c>
      <c r="C246" s="79" t="s">
        <v>810</v>
      </c>
      <c r="D246" s="92" t="s">
        <v>118</v>
      </c>
      <c r="E246" s="92" t="s">
        <v>250</v>
      </c>
      <c r="F246" s="79" t="s">
        <v>808</v>
      </c>
      <c r="G246" s="92" t="s">
        <v>125</v>
      </c>
      <c r="H246" s="79" t="s">
        <v>533</v>
      </c>
      <c r="I246" s="79" t="s">
        <v>129</v>
      </c>
      <c r="J246" s="79"/>
      <c r="K246" s="86">
        <v>5.0399999999965006</v>
      </c>
      <c r="L246" s="92" t="s">
        <v>131</v>
      </c>
      <c r="M246" s="93">
        <v>4.6900000000000004E-2</v>
      </c>
      <c r="N246" s="93">
        <v>7.3699999999964613E-2</v>
      </c>
      <c r="O246" s="86">
        <v>281729.55537800002</v>
      </c>
      <c r="P246" s="88">
        <v>89.26</v>
      </c>
      <c r="Q246" s="79"/>
      <c r="R246" s="86">
        <v>251.47182279699999</v>
      </c>
      <c r="S246" s="87">
        <v>1.6567941788771335E-4</v>
      </c>
      <c r="T246" s="87">
        <v>1.1076565701070304E-2</v>
      </c>
      <c r="U246" s="87">
        <f>R246/'סכום נכסי הקרן'!$C$42</f>
        <v>2.0489285668095656E-3</v>
      </c>
    </row>
    <row r="247" spans="2:21">
      <c r="B247" s="85" t="s">
        <v>811</v>
      </c>
      <c r="C247" s="79" t="s">
        <v>812</v>
      </c>
      <c r="D247" s="92" t="s">
        <v>118</v>
      </c>
      <c r="E247" s="92" t="s">
        <v>250</v>
      </c>
      <c r="F247" s="79" t="s">
        <v>576</v>
      </c>
      <c r="G247" s="92" t="s">
        <v>384</v>
      </c>
      <c r="H247" s="79" t="s">
        <v>570</v>
      </c>
      <c r="I247" s="79" t="s">
        <v>254</v>
      </c>
      <c r="J247" s="79"/>
      <c r="K247" s="86">
        <v>2.3399999999093493</v>
      </c>
      <c r="L247" s="92" t="s">
        <v>131</v>
      </c>
      <c r="M247" s="93">
        <v>6.7000000000000004E-2</v>
      </c>
      <c r="N247" s="93">
        <v>3.7699999998997348E-2</v>
      </c>
      <c r="O247" s="86">
        <v>15273.146332</v>
      </c>
      <c r="P247" s="88">
        <v>95.34</v>
      </c>
      <c r="Q247" s="79"/>
      <c r="R247" s="86">
        <v>14.561417698</v>
      </c>
      <c r="S247" s="87">
        <v>1.3349693754071769E-5</v>
      </c>
      <c r="T247" s="87">
        <v>6.4138597334153916E-4</v>
      </c>
      <c r="U247" s="87">
        <f>R247/'סכום נכסי הקרן'!$C$42</f>
        <v>1.1864273445364517E-4</v>
      </c>
    </row>
    <row r="248" spans="2:21">
      <c r="B248" s="125"/>
      <c r="C248" s="126"/>
      <c r="D248" s="126"/>
      <c r="E248" s="126"/>
      <c r="F248" s="126"/>
      <c r="G248" s="126"/>
      <c r="H248" s="126"/>
      <c r="I248" s="126"/>
      <c r="J248" s="126"/>
      <c r="K248" s="126"/>
      <c r="L248" s="126"/>
      <c r="M248" s="126"/>
      <c r="N248" s="126"/>
      <c r="O248" s="126"/>
      <c r="P248" s="126"/>
      <c r="Q248" s="126"/>
      <c r="R248" s="126"/>
      <c r="S248" s="126"/>
      <c r="T248" s="126"/>
      <c r="U248" s="126"/>
    </row>
    <row r="249" spans="2:21">
      <c r="B249" s="125"/>
      <c r="C249" s="126"/>
      <c r="D249" s="126"/>
      <c r="E249" s="126"/>
      <c r="F249" s="126"/>
      <c r="G249" s="126"/>
      <c r="H249" s="126"/>
      <c r="I249" s="126"/>
      <c r="J249" s="126"/>
      <c r="K249" s="126"/>
      <c r="L249" s="126"/>
      <c r="M249" s="126"/>
      <c r="N249" s="126"/>
      <c r="O249" s="126"/>
      <c r="P249" s="126"/>
      <c r="Q249" s="126"/>
      <c r="R249" s="126"/>
      <c r="S249" s="126"/>
      <c r="T249" s="126"/>
      <c r="U249" s="126"/>
    </row>
    <row r="250" spans="2:21">
      <c r="B250" s="125"/>
      <c r="C250" s="126"/>
      <c r="D250" s="126"/>
      <c r="E250" s="126"/>
      <c r="F250" s="126"/>
      <c r="G250" s="126"/>
      <c r="H250" s="126"/>
      <c r="I250" s="126"/>
      <c r="J250" s="126"/>
      <c r="K250" s="126"/>
      <c r="L250" s="126"/>
      <c r="M250" s="126"/>
      <c r="N250" s="126"/>
      <c r="O250" s="126"/>
      <c r="P250" s="126"/>
      <c r="Q250" s="126"/>
      <c r="R250" s="126"/>
      <c r="S250" s="126"/>
      <c r="T250" s="126"/>
      <c r="U250" s="126"/>
    </row>
    <row r="251" spans="2:21">
      <c r="B251" s="127" t="s">
        <v>215</v>
      </c>
      <c r="C251" s="129"/>
      <c r="D251" s="129"/>
      <c r="E251" s="129"/>
      <c r="F251" s="129"/>
      <c r="G251" s="129"/>
      <c r="H251" s="129"/>
      <c r="I251" s="129"/>
      <c r="J251" s="129"/>
      <c r="K251" s="129"/>
      <c r="L251" s="126"/>
      <c r="M251" s="126"/>
      <c r="N251" s="126"/>
      <c r="O251" s="126"/>
      <c r="P251" s="126"/>
      <c r="Q251" s="126"/>
      <c r="R251" s="126"/>
      <c r="S251" s="126"/>
      <c r="T251" s="126"/>
      <c r="U251" s="126"/>
    </row>
    <row r="252" spans="2:21">
      <c r="B252" s="127" t="s">
        <v>110</v>
      </c>
      <c r="C252" s="129"/>
      <c r="D252" s="129"/>
      <c r="E252" s="129"/>
      <c r="F252" s="129"/>
      <c r="G252" s="129"/>
      <c r="H252" s="129"/>
      <c r="I252" s="129"/>
      <c r="J252" s="129"/>
      <c r="K252" s="129"/>
      <c r="L252" s="126"/>
      <c r="M252" s="126"/>
      <c r="N252" s="126"/>
      <c r="O252" s="126"/>
      <c r="P252" s="126"/>
      <c r="Q252" s="126"/>
      <c r="R252" s="126"/>
      <c r="S252" s="126"/>
      <c r="T252" s="126"/>
      <c r="U252" s="126"/>
    </row>
    <row r="253" spans="2:21">
      <c r="B253" s="127" t="s">
        <v>198</v>
      </c>
      <c r="C253" s="129"/>
      <c r="D253" s="129"/>
      <c r="E253" s="129"/>
      <c r="F253" s="129"/>
      <c r="G253" s="129"/>
      <c r="H253" s="129"/>
      <c r="I253" s="129"/>
      <c r="J253" s="129"/>
      <c r="K253" s="129"/>
      <c r="L253" s="126"/>
      <c r="M253" s="126"/>
      <c r="N253" s="126"/>
      <c r="O253" s="126"/>
      <c r="P253" s="126"/>
      <c r="Q253" s="126"/>
      <c r="R253" s="126"/>
      <c r="S253" s="126"/>
      <c r="T253" s="126"/>
      <c r="U253" s="126"/>
    </row>
    <row r="254" spans="2:21">
      <c r="B254" s="127" t="s">
        <v>206</v>
      </c>
      <c r="C254" s="129"/>
      <c r="D254" s="129"/>
      <c r="E254" s="129"/>
      <c r="F254" s="129"/>
      <c r="G254" s="129"/>
      <c r="H254" s="129"/>
      <c r="I254" s="129"/>
      <c r="J254" s="129"/>
      <c r="K254" s="129"/>
      <c r="L254" s="126"/>
      <c r="M254" s="126"/>
      <c r="N254" s="126"/>
      <c r="O254" s="126"/>
      <c r="P254" s="126"/>
      <c r="Q254" s="126"/>
      <c r="R254" s="126"/>
      <c r="S254" s="126"/>
      <c r="T254" s="126"/>
      <c r="U254" s="126"/>
    </row>
    <row r="255" spans="2:21">
      <c r="B255" s="148" t="s">
        <v>211</v>
      </c>
      <c r="C255" s="148"/>
      <c r="D255" s="148"/>
      <c r="E255" s="148"/>
      <c r="F255" s="148"/>
      <c r="G255" s="148"/>
      <c r="H255" s="148"/>
      <c r="I255" s="148"/>
      <c r="J255" s="148"/>
      <c r="K255" s="148"/>
      <c r="L255" s="126"/>
      <c r="M255" s="126"/>
      <c r="N255" s="126"/>
      <c r="O255" s="126"/>
      <c r="P255" s="126"/>
      <c r="Q255" s="126"/>
      <c r="R255" s="126"/>
      <c r="S255" s="126"/>
      <c r="T255" s="126"/>
      <c r="U255" s="126"/>
    </row>
    <row r="256" spans="2:21">
      <c r="B256" s="125"/>
      <c r="C256" s="126"/>
      <c r="D256" s="126"/>
      <c r="E256" s="126"/>
      <c r="F256" s="126"/>
      <c r="G256" s="126"/>
      <c r="H256" s="126"/>
      <c r="I256" s="126"/>
      <c r="J256" s="126"/>
      <c r="K256" s="126"/>
      <c r="L256" s="126"/>
      <c r="M256" s="126"/>
      <c r="N256" s="126"/>
      <c r="O256" s="126"/>
      <c r="P256" s="126"/>
      <c r="Q256" s="126"/>
      <c r="R256" s="126"/>
      <c r="S256" s="126"/>
      <c r="T256" s="126"/>
      <c r="U256" s="126"/>
    </row>
    <row r="257" spans="2:21">
      <c r="B257" s="125"/>
      <c r="C257" s="126"/>
      <c r="D257" s="126"/>
      <c r="E257" s="126"/>
      <c r="F257" s="126"/>
      <c r="G257" s="126"/>
      <c r="H257" s="126"/>
      <c r="I257" s="126"/>
      <c r="J257" s="126"/>
      <c r="K257" s="126"/>
      <c r="L257" s="126"/>
      <c r="M257" s="126"/>
      <c r="N257" s="126"/>
      <c r="O257" s="126"/>
      <c r="P257" s="126"/>
      <c r="Q257" s="126"/>
      <c r="R257" s="126"/>
      <c r="S257" s="126"/>
      <c r="T257" s="126"/>
      <c r="U257" s="126"/>
    </row>
    <row r="258" spans="2:21">
      <c r="B258" s="125"/>
      <c r="C258" s="126"/>
      <c r="D258" s="126"/>
      <c r="E258" s="126"/>
      <c r="F258" s="126"/>
      <c r="G258" s="126"/>
      <c r="H258" s="126"/>
      <c r="I258" s="126"/>
      <c r="J258" s="126"/>
      <c r="K258" s="126"/>
      <c r="L258" s="126"/>
      <c r="M258" s="126"/>
      <c r="N258" s="126"/>
      <c r="O258" s="126"/>
      <c r="P258" s="126"/>
      <c r="Q258" s="126"/>
      <c r="R258" s="126"/>
      <c r="S258" s="126"/>
      <c r="T258" s="126"/>
      <c r="U258" s="126"/>
    </row>
    <row r="259" spans="2:21">
      <c r="B259" s="125"/>
      <c r="C259" s="126"/>
      <c r="D259" s="126"/>
      <c r="E259" s="126"/>
      <c r="F259" s="126"/>
      <c r="G259" s="126"/>
      <c r="H259" s="126"/>
      <c r="I259" s="126"/>
      <c r="J259" s="126"/>
      <c r="K259" s="126"/>
      <c r="L259" s="126"/>
      <c r="M259" s="126"/>
      <c r="N259" s="126"/>
      <c r="O259" s="126"/>
      <c r="P259" s="126"/>
      <c r="Q259" s="126"/>
      <c r="R259" s="126"/>
      <c r="S259" s="126"/>
      <c r="T259" s="126"/>
      <c r="U259" s="126"/>
    </row>
    <row r="260" spans="2:21">
      <c r="B260" s="125"/>
      <c r="C260" s="126"/>
      <c r="D260" s="126"/>
      <c r="E260" s="126"/>
      <c r="F260" s="126"/>
      <c r="G260" s="126"/>
      <c r="H260" s="126"/>
      <c r="I260" s="126"/>
      <c r="J260" s="126"/>
      <c r="K260" s="126"/>
      <c r="L260" s="126"/>
      <c r="M260" s="126"/>
      <c r="N260" s="126"/>
      <c r="O260" s="126"/>
      <c r="P260" s="126"/>
      <c r="Q260" s="126"/>
      <c r="R260" s="126"/>
      <c r="S260" s="126"/>
      <c r="T260" s="126"/>
      <c r="U260" s="126"/>
    </row>
    <row r="261" spans="2:21">
      <c r="B261" s="125"/>
      <c r="C261" s="126"/>
      <c r="D261" s="126"/>
      <c r="E261" s="126"/>
      <c r="F261" s="126"/>
      <c r="G261" s="126"/>
      <c r="H261" s="126"/>
      <c r="I261" s="126"/>
      <c r="J261" s="126"/>
      <c r="K261" s="126"/>
      <c r="L261" s="126"/>
      <c r="M261" s="126"/>
      <c r="N261" s="126"/>
      <c r="O261" s="126"/>
      <c r="P261" s="126"/>
      <c r="Q261" s="126"/>
      <c r="R261" s="126"/>
      <c r="S261" s="126"/>
      <c r="T261" s="126"/>
      <c r="U261" s="126"/>
    </row>
    <row r="262" spans="2:21">
      <c r="B262" s="125"/>
      <c r="C262" s="126"/>
      <c r="D262" s="126"/>
      <c r="E262" s="126"/>
      <c r="F262" s="126"/>
      <c r="G262" s="126"/>
      <c r="H262" s="126"/>
      <c r="I262" s="126"/>
      <c r="J262" s="126"/>
      <c r="K262" s="126"/>
      <c r="L262" s="126"/>
      <c r="M262" s="126"/>
      <c r="N262" s="126"/>
      <c r="O262" s="126"/>
      <c r="P262" s="126"/>
      <c r="Q262" s="126"/>
      <c r="R262" s="126"/>
      <c r="S262" s="126"/>
      <c r="T262" s="126"/>
      <c r="U262" s="126"/>
    </row>
    <row r="263" spans="2:21">
      <c r="B263" s="125"/>
      <c r="C263" s="126"/>
      <c r="D263" s="126"/>
      <c r="E263" s="126"/>
      <c r="F263" s="126"/>
      <c r="G263" s="126"/>
      <c r="H263" s="126"/>
      <c r="I263" s="126"/>
      <c r="J263" s="126"/>
      <c r="K263" s="126"/>
      <c r="L263" s="126"/>
      <c r="M263" s="126"/>
      <c r="N263" s="126"/>
      <c r="O263" s="126"/>
      <c r="P263" s="126"/>
      <c r="Q263" s="126"/>
      <c r="R263" s="126"/>
      <c r="S263" s="126"/>
      <c r="T263" s="126"/>
      <c r="U263" s="126"/>
    </row>
    <row r="264" spans="2:21">
      <c r="B264" s="125"/>
      <c r="C264" s="126"/>
      <c r="D264" s="126"/>
      <c r="E264" s="126"/>
      <c r="F264" s="126"/>
      <c r="G264" s="126"/>
      <c r="H264" s="126"/>
      <c r="I264" s="126"/>
      <c r="J264" s="126"/>
      <c r="K264" s="126"/>
      <c r="L264" s="126"/>
      <c r="M264" s="126"/>
      <c r="N264" s="126"/>
      <c r="O264" s="126"/>
      <c r="P264" s="126"/>
      <c r="Q264" s="126"/>
      <c r="R264" s="126"/>
      <c r="S264" s="126"/>
      <c r="T264" s="126"/>
      <c r="U264" s="126"/>
    </row>
    <row r="265" spans="2:21">
      <c r="B265" s="125"/>
      <c r="C265" s="126"/>
      <c r="D265" s="126"/>
      <c r="E265" s="126"/>
      <c r="F265" s="126"/>
      <c r="G265" s="126"/>
      <c r="H265" s="126"/>
      <c r="I265" s="126"/>
      <c r="J265" s="126"/>
      <c r="K265" s="126"/>
      <c r="L265" s="126"/>
      <c r="M265" s="126"/>
      <c r="N265" s="126"/>
      <c r="O265" s="126"/>
      <c r="P265" s="126"/>
      <c r="Q265" s="126"/>
      <c r="R265" s="126"/>
      <c r="S265" s="126"/>
      <c r="T265" s="126"/>
      <c r="U265" s="126"/>
    </row>
    <row r="266" spans="2:21">
      <c r="B266" s="125"/>
      <c r="C266" s="126"/>
      <c r="D266" s="126"/>
      <c r="E266" s="126"/>
      <c r="F266" s="126"/>
      <c r="G266" s="126"/>
      <c r="H266" s="126"/>
      <c r="I266" s="126"/>
      <c r="J266" s="126"/>
      <c r="K266" s="126"/>
      <c r="L266" s="126"/>
      <c r="M266" s="126"/>
      <c r="N266" s="126"/>
      <c r="O266" s="126"/>
      <c r="P266" s="126"/>
      <c r="Q266" s="126"/>
      <c r="R266" s="126"/>
      <c r="S266" s="126"/>
      <c r="T266" s="126"/>
      <c r="U266" s="126"/>
    </row>
    <row r="267" spans="2:21">
      <c r="B267" s="125"/>
      <c r="C267" s="126"/>
      <c r="D267" s="126"/>
      <c r="E267" s="126"/>
      <c r="F267" s="126"/>
      <c r="G267" s="126"/>
      <c r="H267" s="126"/>
      <c r="I267" s="126"/>
      <c r="J267" s="126"/>
      <c r="K267" s="126"/>
      <c r="L267" s="126"/>
      <c r="M267" s="126"/>
      <c r="N267" s="126"/>
      <c r="O267" s="126"/>
      <c r="P267" s="126"/>
      <c r="Q267" s="126"/>
      <c r="R267" s="126"/>
      <c r="S267" s="126"/>
      <c r="T267" s="126"/>
      <c r="U267" s="126"/>
    </row>
    <row r="268" spans="2:21">
      <c r="B268" s="125"/>
      <c r="C268" s="126"/>
      <c r="D268" s="126"/>
      <c r="E268" s="126"/>
      <c r="F268" s="126"/>
      <c r="G268" s="126"/>
      <c r="H268" s="126"/>
      <c r="I268" s="126"/>
      <c r="J268" s="126"/>
      <c r="K268" s="126"/>
      <c r="L268" s="126"/>
      <c r="M268" s="126"/>
      <c r="N268" s="126"/>
      <c r="O268" s="126"/>
      <c r="P268" s="126"/>
      <c r="Q268" s="126"/>
      <c r="R268" s="126"/>
      <c r="S268" s="126"/>
      <c r="T268" s="126"/>
      <c r="U268" s="126"/>
    </row>
    <row r="269" spans="2:21">
      <c r="B269" s="125"/>
      <c r="C269" s="126"/>
      <c r="D269" s="126"/>
      <c r="E269" s="126"/>
      <c r="F269" s="126"/>
      <c r="G269" s="126"/>
      <c r="H269" s="126"/>
      <c r="I269" s="126"/>
      <c r="J269" s="126"/>
      <c r="K269" s="126"/>
      <c r="L269" s="126"/>
      <c r="M269" s="126"/>
      <c r="N269" s="126"/>
      <c r="O269" s="126"/>
      <c r="P269" s="126"/>
      <c r="Q269" s="126"/>
      <c r="R269" s="126"/>
      <c r="S269" s="126"/>
      <c r="T269" s="126"/>
      <c r="U269" s="126"/>
    </row>
    <row r="270" spans="2:21">
      <c r="B270" s="125"/>
      <c r="C270" s="126"/>
      <c r="D270" s="126"/>
      <c r="E270" s="126"/>
      <c r="F270" s="126"/>
      <c r="G270" s="126"/>
      <c r="H270" s="126"/>
      <c r="I270" s="126"/>
      <c r="J270" s="126"/>
      <c r="K270" s="126"/>
      <c r="L270" s="126"/>
      <c r="M270" s="126"/>
      <c r="N270" s="126"/>
      <c r="O270" s="126"/>
      <c r="P270" s="126"/>
      <c r="Q270" s="126"/>
      <c r="R270" s="126"/>
      <c r="S270" s="126"/>
      <c r="T270" s="126"/>
      <c r="U270" s="126"/>
    </row>
    <row r="271" spans="2:21">
      <c r="B271" s="125"/>
      <c r="C271" s="126"/>
      <c r="D271" s="126"/>
      <c r="E271" s="126"/>
      <c r="F271" s="126"/>
      <c r="G271" s="126"/>
      <c r="H271" s="126"/>
      <c r="I271" s="126"/>
      <c r="J271" s="126"/>
      <c r="K271" s="126"/>
      <c r="L271" s="126"/>
      <c r="M271" s="126"/>
      <c r="N271" s="126"/>
      <c r="O271" s="126"/>
      <c r="P271" s="126"/>
      <c r="Q271" s="126"/>
      <c r="R271" s="126"/>
      <c r="S271" s="126"/>
      <c r="T271" s="126"/>
      <c r="U271" s="126"/>
    </row>
    <row r="272" spans="2:21">
      <c r="B272" s="125"/>
      <c r="C272" s="126"/>
      <c r="D272" s="126"/>
      <c r="E272" s="126"/>
      <c r="F272" s="126"/>
      <c r="G272" s="126"/>
      <c r="H272" s="126"/>
      <c r="I272" s="126"/>
      <c r="J272" s="126"/>
      <c r="K272" s="126"/>
      <c r="L272" s="126"/>
      <c r="M272" s="126"/>
      <c r="N272" s="126"/>
      <c r="O272" s="126"/>
      <c r="P272" s="126"/>
      <c r="Q272" s="126"/>
      <c r="R272" s="126"/>
      <c r="S272" s="126"/>
      <c r="T272" s="126"/>
      <c r="U272" s="126"/>
    </row>
    <row r="273" spans="2:21">
      <c r="B273" s="125"/>
      <c r="C273" s="126"/>
      <c r="D273" s="126"/>
      <c r="E273" s="126"/>
      <c r="F273" s="126"/>
      <c r="G273" s="126"/>
      <c r="H273" s="126"/>
      <c r="I273" s="126"/>
      <c r="J273" s="126"/>
      <c r="K273" s="126"/>
      <c r="L273" s="126"/>
      <c r="M273" s="126"/>
      <c r="N273" s="126"/>
      <c r="O273" s="126"/>
      <c r="P273" s="126"/>
      <c r="Q273" s="126"/>
      <c r="R273" s="126"/>
      <c r="S273" s="126"/>
      <c r="T273" s="126"/>
      <c r="U273" s="126"/>
    </row>
    <row r="274" spans="2:21">
      <c r="B274" s="125"/>
      <c r="C274" s="126"/>
      <c r="D274" s="126"/>
      <c r="E274" s="126"/>
      <c r="F274" s="126"/>
      <c r="G274" s="126"/>
      <c r="H274" s="126"/>
      <c r="I274" s="126"/>
      <c r="J274" s="126"/>
      <c r="K274" s="126"/>
      <c r="L274" s="126"/>
      <c r="M274" s="126"/>
      <c r="N274" s="126"/>
      <c r="O274" s="126"/>
      <c r="P274" s="126"/>
      <c r="Q274" s="126"/>
      <c r="R274" s="126"/>
      <c r="S274" s="126"/>
      <c r="T274" s="126"/>
      <c r="U274" s="126"/>
    </row>
    <row r="275" spans="2:21">
      <c r="B275" s="125"/>
      <c r="C275" s="126"/>
      <c r="D275" s="126"/>
      <c r="E275" s="126"/>
      <c r="F275" s="126"/>
      <c r="G275" s="126"/>
      <c r="H275" s="126"/>
      <c r="I275" s="126"/>
      <c r="J275" s="126"/>
      <c r="K275" s="126"/>
      <c r="L275" s="126"/>
      <c r="M275" s="126"/>
      <c r="N275" s="126"/>
      <c r="O275" s="126"/>
      <c r="P275" s="126"/>
      <c r="Q275" s="126"/>
      <c r="R275" s="126"/>
      <c r="S275" s="126"/>
      <c r="T275" s="126"/>
      <c r="U275" s="126"/>
    </row>
    <row r="276" spans="2:21">
      <c r="B276" s="125"/>
      <c r="C276" s="126"/>
      <c r="D276" s="126"/>
      <c r="E276" s="126"/>
      <c r="F276" s="126"/>
      <c r="G276" s="126"/>
      <c r="H276" s="126"/>
      <c r="I276" s="126"/>
      <c r="J276" s="126"/>
      <c r="K276" s="126"/>
      <c r="L276" s="126"/>
      <c r="M276" s="126"/>
      <c r="N276" s="126"/>
      <c r="O276" s="126"/>
      <c r="P276" s="126"/>
      <c r="Q276" s="126"/>
      <c r="R276" s="126"/>
      <c r="S276" s="126"/>
      <c r="T276" s="126"/>
      <c r="U276" s="126"/>
    </row>
    <row r="277" spans="2:21">
      <c r="B277" s="125"/>
      <c r="C277" s="126"/>
      <c r="D277" s="126"/>
      <c r="E277" s="126"/>
      <c r="F277" s="126"/>
      <c r="G277" s="126"/>
      <c r="H277" s="126"/>
      <c r="I277" s="126"/>
      <c r="J277" s="126"/>
      <c r="K277" s="126"/>
      <c r="L277" s="126"/>
      <c r="M277" s="126"/>
      <c r="N277" s="126"/>
      <c r="O277" s="126"/>
      <c r="P277" s="126"/>
      <c r="Q277" s="126"/>
      <c r="R277" s="126"/>
      <c r="S277" s="126"/>
      <c r="T277" s="126"/>
      <c r="U277" s="126"/>
    </row>
    <row r="278" spans="2:21">
      <c r="B278" s="125"/>
      <c r="C278" s="126"/>
      <c r="D278" s="126"/>
      <c r="E278" s="126"/>
      <c r="F278" s="126"/>
      <c r="G278" s="126"/>
      <c r="H278" s="126"/>
      <c r="I278" s="126"/>
      <c r="J278" s="126"/>
      <c r="K278" s="126"/>
      <c r="L278" s="126"/>
      <c r="M278" s="126"/>
      <c r="N278" s="126"/>
      <c r="O278" s="126"/>
      <c r="P278" s="126"/>
      <c r="Q278" s="126"/>
      <c r="R278" s="126"/>
      <c r="S278" s="126"/>
      <c r="T278" s="126"/>
      <c r="U278" s="126"/>
    </row>
    <row r="279" spans="2:21">
      <c r="B279" s="125"/>
      <c r="C279" s="126"/>
      <c r="D279" s="126"/>
      <c r="E279" s="126"/>
      <c r="F279" s="126"/>
      <c r="G279" s="126"/>
      <c r="H279" s="126"/>
      <c r="I279" s="126"/>
      <c r="J279" s="126"/>
      <c r="K279" s="126"/>
      <c r="L279" s="126"/>
      <c r="M279" s="126"/>
      <c r="N279" s="126"/>
      <c r="O279" s="126"/>
      <c r="P279" s="126"/>
      <c r="Q279" s="126"/>
      <c r="R279" s="126"/>
      <c r="S279" s="126"/>
      <c r="T279" s="126"/>
      <c r="U279" s="126"/>
    </row>
    <row r="280" spans="2:21">
      <c r="B280" s="125"/>
      <c r="C280" s="126"/>
      <c r="D280" s="126"/>
      <c r="E280" s="126"/>
      <c r="F280" s="126"/>
      <c r="G280" s="126"/>
      <c r="H280" s="126"/>
      <c r="I280" s="126"/>
      <c r="J280" s="126"/>
      <c r="K280" s="126"/>
      <c r="L280" s="126"/>
      <c r="M280" s="126"/>
      <c r="N280" s="126"/>
      <c r="O280" s="126"/>
      <c r="P280" s="126"/>
      <c r="Q280" s="126"/>
      <c r="R280" s="126"/>
      <c r="S280" s="126"/>
      <c r="T280" s="126"/>
      <c r="U280" s="126"/>
    </row>
    <row r="281" spans="2:21">
      <c r="B281" s="125"/>
      <c r="C281" s="126"/>
      <c r="D281" s="126"/>
      <c r="E281" s="126"/>
      <c r="F281" s="126"/>
      <c r="G281" s="126"/>
      <c r="H281" s="126"/>
      <c r="I281" s="126"/>
      <c r="J281" s="126"/>
      <c r="K281" s="126"/>
      <c r="L281" s="126"/>
      <c r="M281" s="126"/>
      <c r="N281" s="126"/>
      <c r="O281" s="126"/>
      <c r="P281" s="126"/>
      <c r="Q281" s="126"/>
      <c r="R281" s="126"/>
      <c r="S281" s="126"/>
      <c r="T281" s="126"/>
      <c r="U281" s="126"/>
    </row>
    <row r="282" spans="2:21">
      <c r="B282" s="125"/>
      <c r="C282" s="126"/>
      <c r="D282" s="126"/>
      <c r="E282" s="126"/>
      <c r="F282" s="126"/>
      <c r="G282" s="126"/>
      <c r="H282" s="126"/>
      <c r="I282" s="126"/>
      <c r="J282" s="126"/>
      <c r="K282" s="126"/>
      <c r="L282" s="126"/>
      <c r="M282" s="126"/>
      <c r="N282" s="126"/>
      <c r="O282" s="126"/>
      <c r="P282" s="126"/>
      <c r="Q282" s="126"/>
      <c r="R282" s="126"/>
      <c r="S282" s="126"/>
      <c r="T282" s="126"/>
      <c r="U282" s="126"/>
    </row>
    <row r="283" spans="2:21">
      <c r="B283" s="125"/>
      <c r="C283" s="126"/>
      <c r="D283" s="126"/>
      <c r="E283" s="126"/>
      <c r="F283" s="126"/>
      <c r="G283" s="126"/>
      <c r="H283" s="126"/>
      <c r="I283" s="126"/>
      <c r="J283" s="126"/>
      <c r="K283" s="126"/>
      <c r="L283" s="126"/>
      <c r="M283" s="126"/>
      <c r="N283" s="126"/>
      <c r="O283" s="126"/>
      <c r="P283" s="126"/>
      <c r="Q283" s="126"/>
      <c r="R283" s="126"/>
      <c r="S283" s="126"/>
      <c r="T283" s="126"/>
      <c r="U283" s="126"/>
    </row>
    <row r="284" spans="2:21">
      <c r="B284" s="125"/>
      <c r="C284" s="126"/>
      <c r="D284" s="126"/>
      <c r="E284" s="126"/>
      <c r="F284" s="126"/>
      <c r="G284" s="126"/>
      <c r="H284" s="126"/>
      <c r="I284" s="126"/>
      <c r="J284" s="126"/>
      <c r="K284" s="126"/>
      <c r="L284" s="126"/>
      <c r="M284" s="126"/>
      <c r="N284" s="126"/>
      <c r="O284" s="126"/>
      <c r="P284" s="126"/>
      <c r="Q284" s="126"/>
      <c r="R284" s="126"/>
      <c r="S284" s="126"/>
      <c r="T284" s="126"/>
      <c r="U284" s="126"/>
    </row>
    <row r="285" spans="2:21">
      <c r="B285" s="125"/>
      <c r="C285" s="126"/>
      <c r="D285" s="126"/>
      <c r="E285" s="126"/>
      <c r="F285" s="126"/>
      <c r="G285" s="126"/>
      <c r="H285" s="126"/>
      <c r="I285" s="126"/>
      <c r="J285" s="126"/>
      <c r="K285" s="126"/>
      <c r="L285" s="126"/>
      <c r="M285" s="126"/>
      <c r="N285" s="126"/>
      <c r="O285" s="126"/>
      <c r="P285" s="126"/>
      <c r="Q285" s="126"/>
      <c r="R285" s="126"/>
      <c r="S285" s="126"/>
      <c r="T285" s="126"/>
      <c r="U285" s="126"/>
    </row>
    <row r="286" spans="2:21">
      <c r="B286" s="125"/>
      <c r="C286" s="126"/>
      <c r="D286" s="126"/>
      <c r="E286" s="126"/>
      <c r="F286" s="126"/>
      <c r="G286" s="126"/>
      <c r="H286" s="126"/>
      <c r="I286" s="126"/>
      <c r="J286" s="126"/>
      <c r="K286" s="126"/>
      <c r="L286" s="126"/>
      <c r="M286" s="126"/>
      <c r="N286" s="126"/>
      <c r="O286" s="126"/>
      <c r="P286" s="126"/>
      <c r="Q286" s="126"/>
      <c r="R286" s="126"/>
      <c r="S286" s="126"/>
      <c r="T286" s="126"/>
      <c r="U286" s="126"/>
    </row>
    <row r="287" spans="2:21">
      <c r="B287" s="125"/>
      <c r="C287" s="126"/>
      <c r="D287" s="126"/>
      <c r="E287" s="126"/>
      <c r="F287" s="126"/>
      <c r="G287" s="126"/>
      <c r="H287" s="126"/>
      <c r="I287" s="126"/>
      <c r="J287" s="126"/>
      <c r="K287" s="126"/>
      <c r="L287" s="126"/>
      <c r="M287" s="126"/>
      <c r="N287" s="126"/>
      <c r="O287" s="126"/>
      <c r="P287" s="126"/>
      <c r="Q287" s="126"/>
      <c r="R287" s="126"/>
      <c r="S287" s="126"/>
      <c r="T287" s="126"/>
      <c r="U287" s="126"/>
    </row>
    <row r="288" spans="2:21">
      <c r="B288" s="125"/>
      <c r="C288" s="126"/>
      <c r="D288" s="126"/>
      <c r="E288" s="126"/>
      <c r="F288" s="126"/>
      <c r="G288" s="126"/>
      <c r="H288" s="126"/>
      <c r="I288" s="126"/>
      <c r="J288" s="126"/>
      <c r="K288" s="126"/>
      <c r="L288" s="126"/>
      <c r="M288" s="126"/>
      <c r="N288" s="126"/>
      <c r="O288" s="126"/>
      <c r="P288" s="126"/>
      <c r="Q288" s="126"/>
      <c r="R288" s="126"/>
      <c r="S288" s="126"/>
      <c r="T288" s="126"/>
      <c r="U288" s="126"/>
    </row>
    <row r="289" spans="2:21">
      <c r="B289" s="125"/>
      <c r="C289" s="126"/>
      <c r="D289" s="126"/>
      <c r="E289" s="126"/>
      <c r="F289" s="126"/>
      <c r="G289" s="126"/>
      <c r="H289" s="126"/>
      <c r="I289" s="126"/>
      <c r="J289" s="126"/>
      <c r="K289" s="126"/>
      <c r="L289" s="126"/>
      <c r="M289" s="126"/>
      <c r="N289" s="126"/>
      <c r="O289" s="126"/>
      <c r="P289" s="126"/>
      <c r="Q289" s="126"/>
      <c r="R289" s="126"/>
      <c r="S289" s="126"/>
      <c r="T289" s="126"/>
      <c r="U289" s="126"/>
    </row>
    <row r="290" spans="2:21">
      <c r="B290" s="125"/>
      <c r="C290" s="126"/>
      <c r="D290" s="126"/>
      <c r="E290" s="126"/>
      <c r="F290" s="126"/>
      <c r="G290" s="126"/>
      <c r="H290" s="126"/>
      <c r="I290" s="126"/>
      <c r="J290" s="126"/>
      <c r="K290" s="126"/>
      <c r="L290" s="126"/>
      <c r="M290" s="126"/>
      <c r="N290" s="126"/>
      <c r="O290" s="126"/>
      <c r="P290" s="126"/>
      <c r="Q290" s="126"/>
      <c r="R290" s="126"/>
      <c r="S290" s="126"/>
      <c r="T290" s="126"/>
      <c r="U290" s="126"/>
    </row>
    <row r="291" spans="2:21">
      <c r="B291" s="125"/>
      <c r="C291" s="126"/>
      <c r="D291" s="126"/>
      <c r="E291" s="126"/>
      <c r="F291" s="126"/>
      <c r="G291" s="126"/>
      <c r="H291" s="126"/>
      <c r="I291" s="126"/>
      <c r="J291" s="126"/>
      <c r="K291" s="126"/>
      <c r="L291" s="126"/>
      <c r="M291" s="126"/>
      <c r="N291" s="126"/>
      <c r="O291" s="126"/>
      <c r="P291" s="126"/>
      <c r="Q291" s="126"/>
      <c r="R291" s="126"/>
      <c r="S291" s="126"/>
      <c r="T291" s="126"/>
      <c r="U291" s="126"/>
    </row>
    <row r="292" spans="2:21">
      <c r="B292" s="125"/>
      <c r="C292" s="126"/>
      <c r="D292" s="126"/>
      <c r="E292" s="126"/>
      <c r="F292" s="126"/>
      <c r="G292" s="126"/>
      <c r="H292" s="126"/>
      <c r="I292" s="126"/>
      <c r="J292" s="126"/>
      <c r="K292" s="126"/>
      <c r="L292" s="126"/>
      <c r="M292" s="126"/>
      <c r="N292" s="126"/>
      <c r="O292" s="126"/>
      <c r="P292" s="126"/>
      <c r="Q292" s="126"/>
      <c r="R292" s="126"/>
      <c r="S292" s="126"/>
      <c r="T292" s="126"/>
      <c r="U292" s="126"/>
    </row>
    <row r="293" spans="2:21">
      <c r="B293" s="125"/>
      <c r="C293" s="126"/>
      <c r="D293" s="126"/>
      <c r="E293" s="126"/>
      <c r="F293" s="126"/>
      <c r="G293" s="126"/>
      <c r="H293" s="126"/>
      <c r="I293" s="126"/>
      <c r="J293" s="126"/>
      <c r="K293" s="126"/>
      <c r="L293" s="126"/>
      <c r="M293" s="126"/>
      <c r="N293" s="126"/>
      <c r="O293" s="126"/>
      <c r="P293" s="126"/>
      <c r="Q293" s="126"/>
      <c r="R293" s="126"/>
      <c r="S293" s="126"/>
      <c r="T293" s="126"/>
      <c r="U293" s="126"/>
    </row>
    <row r="294" spans="2:21">
      <c r="B294" s="125"/>
      <c r="C294" s="126"/>
      <c r="D294" s="126"/>
      <c r="E294" s="126"/>
      <c r="F294" s="126"/>
      <c r="G294" s="126"/>
      <c r="H294" s="126"/>
      <c r="I294" s="126"/>
      <c r="J294" s="126"/>
      <c r="K294" s="126"/>
      <c r="L294" s="126"/>
      <c r="M294" s="126"/>
      <c r="N294" s="126"/>
      <c r="O294" s="126"/>
      <c r="P294" s="126"/>
      <c r="Q294" s="126"/>
      <c r="R294" s="126"/>
      <c r="S294" s="126"/>
      <c r="T294" s="126"/>
      <c r="U294" s="126"/>
    </row>
    <row r="295" spans="2:21">
      <c r="B295" s="125"/>
      <c r="C295" s="126"/>
      <c r="D295" s="126"/>
      <c r="E295" s="126"/>
      <c r="F295" s="126"/>
      <c r="G295" s="126"/>
      <c r="H295" s="126"/>
      <c r="I295" s="126"/>
      <c r="J295" s="126"/>
      <c r="K295" s="126"/>
      <c r="L295" s="126"/>
      <c r="M295" s="126"/>
      <c r="N295" s="126"/>
      <c r="O295" s="126"/>
      <c r="P295" s="126"/>
      <c r="Q295" s="126"/>
      <c r="R295" s="126"/>
      <c r="S295" s="126"/>
      <c r="T295" s="126"/>
      <c r="U295" s="126"/>
    </row>
    <row r="296" spans="2:21">
      <c r="B296" s="125"/>
      <c r="C296" s="126"/>
      <c r="D296" s="126"/>
      <c r="E296" s="126"/>
      <c r="F296" s="126"/>
      <c r="G296" s="126"/>
      <c r="H296" s="126"/>
      <c r="I296" s="126"/>
      <c r="J296" s="126"/>
      <c r="K296" s="126"/>
      <c r="L296" s="126"/>
      <c r="M296" s="126"/>
      <c r="N296" s="126"/>
      <c r="O296" s="126"/>
      <c r="P296" s="126"/>
      <c r="Q296" s="126"/>
      <c r="R296" s="126"/>
      <c r="S296" s="126"/>
      <c r="T296" s="126"/>
      <c r="U296" s="126"/>
    </row>
    <row r="297" spans="2:21">
      <c r="B297" s="125"/>
      <c r="C297" s="126"/>
      <c r="D297" s="126"/>
      <c r="E297" s="126"/>
      <c r="F297" s="126"/>
      <c r="G297" s="126"/>
      <c r="H297" s="126"/>
      <c r="I297" s="126"/>
      <c r="J297" s="126"/>
      <c r="K297" s="126"/>
      <c r="L297" s="126"/>
      <c r="M297" s="126"/>
      <c r="N297" s="126"/>
      <c r="O297" s="126"/>
      <c r="P297" s="126"/>
      <c r="Q297" s="126"/>
      <c r="R297" s="126"/>
      <c r="S297" s="126"/>
      <c r="T297" s="126"/>
      <c r="U297" s="126"/>
    </row>
    <row r="298" spans="2:21">
      <c r="B298" s="125"/>
      <c r="C298" s="126"/>
      <c r="D298" s="126"/>
      <c r="E298" s="126"/>
      <c r="F298" s="126"/>
      <c r="G298" s="126"/>
      <c r="H298" s="126"/>
      <c r="I298" s="126"/>
      <c r="J298" s="126"/>
      <c r="K298" s="126"/>
      <c r="L298" s="126"/>
      <c r="M298" s="126"/>
      <c r="N298" s="126"/>
      <c r="O298" s="126"/>
      <c r="P298" s="126"/>
      <c r="Q298" s="126"/>
      <c r="R298" s="126"/>
      <c r="S298" s="126"/>
      <c r="T298" s="126"/>
      <c r="U298" s="126"/>
    </row>
    <row r="299" spans="2:21">
      <c r="B299" s="125"/>
      <c r="C299" s="126"/>
      <c r="D299" s="126"/>
      <c r="E299" s="126"/>
      <c r="F299" s="126"/>
      <c r="G299" s="126"/>
      <c r="H299" s="126"/>
      <c r="I299" s="126"/>
      <c r="J299" s="126"/>
      <c r="K299" s="126"/>
      <c r="L299" s="126"/>
      <c r="M299" s="126"/>
      <c r="N299" s="126"/>
      <c r="O299" s="126"/>
      <c r="P299" s="126"/>
      <c r="Q299" s="126"/>
      <c r="R299" s="126"/>
      <c r="S299" s="126"/>
      <c r="T299" s="126"/>
      <c r="U299" s="126"/>
    </row>
    <row r="300" spans="2:21">
      <c r="B300" s="125"/>
      <c r="C300" s="126"/>
      <c r="D300" s="126"/>
      <c r="E300" s="126"/>
      <c r="F300" s="126"/>
      <c r="G300" s="126"/>
      <c r="H300" s="126"/>
      <c r="I300" s="126"/>
      <c r="J300" s="126"/>
      <c r="K300" s="126"/>
      <c r="L300" s="126"/>
      <c r="M300" s="126"/>
      <c r="N300" s="126"/>
      <c r="O300" s="126"/>
      <c r="P300" s="126"/>
      <c r="Q300" s="126"/>
      <c r="R300" s="126"/>
      <c r="S300" s="126"/>
      <c r="T300" s="126"/>
      <c r="U300" s="126"/>
    </row>
    <row r="301" spans="2:21">
      <c r="B301" s="125"/>
      <c r="C301" s="126"/>
      <c r="D301" s="126"/>
      <c r="E301" s="126"/>
      <c r="F301" s="126"/>
      <c r="G301" s="126"/>
      <c r="H301" s="126"/>
      <c r="I301" s="126"/>
      <c r="J301" s="126"/>
      <c r="K301" s="126"/>
      <c r="L301" s="126"/>
      <c r="M301" s="126"/>
      <c r="N301" s="126"/>
      <c r="O301" s="126"/>
      <c r="P301" s="126"/>
      <c r="Q301" s="126"/>
      <c r="R301" s="126"/>
      <c r="S301" s="126"/>
      <c r="T301" s="126"/>
      <c r="U301" s="126"/>
    </row>
    <row r="302" spans="2:21">
      <c r="B302" s="125"/>
      <c r="C302" s="126"/>
      <c r="D302" s="126"/>
      <c r="E302" s="126"/>
      <c r="F302" s="126"/>
      <c r="G302" s="126"/>
      <c r="H302" s="126"/>
      <c r="I302" s="126"/>
      <c r="J302" s="126"/>
      <c r="K302" s="126"/>
      <c r="L302" s="126"/>
      <c r="M302" s="126"/>
      <c r="N302" s="126"/>
      <c r="O302" s="126"/>
      <c r="P302" s="126"/>
      <c r="Q302" s="126"/>
      <c r="R302" s="126"/>
      <c r="S302" s="126"/>
      <c r="T302" s="126"/>
      <c r="U302" s="126"/>
    </row>
    <row r="303" spans="2:21">
      <c r="B303" s="125"/>
      <c r="C303" s="126"/>
      <c r="D303" s="126"/>
      <c r="E303" s="126"/>
      <c r="F303" s="126"/>
      <c r="G303" s="126"/>
      <c r="H303" s="126"/>
      <c r="I303" s="126"/>
      <c r="J303" s="126"/>
      <c r="K303" s="126"/>
      <c r="L303" s="126"/>
      <c r="M303" s="126"/>
      <c r="N303" s="126"/>
      <c r="O303" s="126"/>
      <c r="P303" s="126"/>
      <c r="Q303" s="126"/>
      <c r="R303" s="126"/>
      <c r="S303" s="126"/>
      <c r="T303" s="126"/>
      <c r="U303" s="126"/>
    </row>
    <row r="304" spans="2:21">
      <c r="B304" s="125"/>
      <c r="C304" s="126"/>
      <c r="D304" s="126"/>
      <c r="E304" s="126"/>
      <c r="F304" s="126"/>
      <c r="G304" s="126"/>
      <c r="H304" s="126"/>
      <c r="I304" s="126"/>
      <c r="J304" s="126"/>
      <c r="K304" s="126"/>
      <c r="L304" s="126"/>
      <c r="M304" s="126"/>
      <c r="N304" s="126"/>
      <c r="O304" s="126"/>
      <c r="P304" s="126"/>
      <c r="Q304" s="126"/>
      <c r="R304" s="126"/>
      <c r="S304" s="126"/>
      <c r="T304" s="126"/>
      <c r="U304" s="126"/>
    </row>
    <row r="305" spans="2:21">
      <c r="B305" s="125"/>
      <c r="C305" s="126"/>
      <c r="D305" s="126"/>
      <c r="E305" s="126"/>
      <c r="F305" s="126"/>
      <c r="G305" s="126"/>
      <c r="H305" s="126"/>
      <c r="I305" s="126"/>
      <c r="J305" s="126"/>
      <c r="K305" s="126"/>
      <c r="L305" s="126"/>
      <c r="M305" s="126"/>
      <c r="N305" s="126"/>
      <c r="O305" s="126"/>
      <c r="P305" s="126"/>
      <c r="Q305" s="126"/>
      <c r="R305" s="126"/>
      <c r="S305" s="126"/>
      <c r="T305" s="126"/>
      <c r="U305" s="126"/>
    </row>
    <row r="306" spans="2:21">
      <c r="B306" s="125"/>
      <c r="C306" s="126"/>
      <c r="D306" s="126"/>
      <c r="E306" s="126"/>
      <c r="F306" s="126"/>
      <c r="G306" s="126"/>
      <c r="H306" s="126"/>
      <c r="I306" s="126"/>
      <c r="J306" s="126"/>
      <c r="K306" s="126"/>
      <c r="L306" s="126"/>
      <c r="M306" s="126"/>
      <c r="N306" s="126"/>
      <c r="O306" s="126"/>
      <c r="P306" s="126"/>
      <c r="Q306" s="126"/>
      <c r="R306" s="126"/>
      <c r="S306" s="126"/>
      <c r="T306" s="126"/>
      <c r="U306" s="126"/>
    </row>
    <row r="307" spans="2:21">
      <c r="B307" s="125"/>
      <c r="C307" s="126"/>
      <c r="D307" s="126"/>
      <c r="E307" s="126"/>
      <c r="F307" s="126"/>
      <c r="G307" s="126"/>
      <c r="H307" s="126"/>
      <c r="I307" s="126"/>
      <c r="J307" s="126"/>
      <c r="K307" s="126"/>
      <c r="L307" s="126"/>
      <c r="M307" s="126"/>
      <c r="N307" s="126"/>
      <c r="O307" s="126"/>
      <c r="P307" s="126"/>
      <c r="Q307" s="126"/>
      <c r="R307" s="126"/>
      <c r="S307" s="126"/>
      <c r="T307" s="126"/>
      <c r="U307" s="126"/>
    </row>
    <row r="308" spans="2:21">
      <c r="B308" s="125"/>
      <c r="C308" s="126"/>
      <c r="D308" s="126"/>
      <c r="E308" s="126"/>
      <c r="F308" s="126"/>
      <c r="G308" s="126"/>
      <c r="H308" s="126"/>
      <c r="I308" s="126"/>
      <c r="J308" s="126"/>
      <c r="K308" s="126"/>
      <c r="L308" s="126"/>
      <c r="M308" s="126"/>
      <c r="N308" s="126"/>
      <c r="O308" s="126"/>
      <c r="P308" s="126"/>
      <c r="Q308" s="126"/>
      <c r="R308" s="126"/>
      <c r="S308" s="126"/>
      <c r="T308" s="126"/>
      <c r="U308" s="126"/>
    </row>
    <row r="309" spans="2:21">
      <c r="B309" s="125"/>
      <c r="C309" s="126"/>
      <c r="D309" s="126"/>
      <c r="E309" s="126"/>
      <c r="F309" s="126"/>
      <c r="G309" s="126"/>
      <c r="H309" s="126"/>
      <c r="I309" s="126"/>
      <c r="J309" s="126"/>
      <c r="K309" s="126"/>
      <c r="L309" s="126"/>
      <c r="M309" s="126"/>
      <c r="N309" s="126"/>
      <c r="O309" s="126"/>
      <c r="P309" s="126"/>
      <c r="Q309" s="126"/>
      <c r="R309" s="126"/>
      <c r="S309" s="126"/>
      <c r="T309" s="126"/>
      <c r="U309" s="126"/>
    </row>
    <row r="310" spans="2:21">
      <c r="B310" s="125"/>
      <c r="C310" s="126"/>
      <c r="D310" s="126"/>
      <c r="E310" s="126"/>
      <c r="F310" s="126"/>
      <c r="G310" s="126"/>
      <c r="H310" s="126"/>
      <c r="I310" s="126"/>
      <c r="J310" s="126"/>
      <c r="K310" s="126"/>
      <c r="L310" s="126"/>
      <c r="M310" s="126"/>
      <c r="N310" s="126"/>
      <c r="O310" s="126"/>
      <c r="P310" s="126"/>
      <c r="Q310" s="126"/>
      <c r="R310" s="126"/>
      <c r="S310" s="126"/>
      <c r="T310" s="126"/>
      <c r="U310" s="126"/>
    </row>
    <row r="311" spans="2:21">
      <c r="B311" s="125"/>
      <c r="C311" s="126"/>
      <c r="D311" s="126"/>
      <c r="E311" s="126"/>
      <c r="F311" s="126"/>
      <c r="G311" s="126"/>
      <c r="H311" s="126"/>
      <c r="I311" s="126"/>
      <c r="J311" s="126"/>
      <c r="K311" s="126"/>
      <c r="L311" s="126"/>
      <c r="M311" s="126"/>
      <c r="N311" s="126"/>
      <c r="O311" s="126"/>
      <c r="P311" s="126"/>
      <c r="Q311" s="126"/>
      <c r="R311" s="126"/>
      <c r="S311" s="126"/>
      <c r="T311" s="126"/>
      <c r="U311" s="126"/>
    </row>
    <row r="312" spans="2:21">
      <c r="B312" s="125"/>
      <c r="C312" s="126"/>
      <c r="D312" s="126"/>
      <c r="E312" s="126"/>
      <c r="F312" s="126"/>
      <c r="G312" s="126"/>
      <c r="H312" s="126"/>
      <c r="I312" s="126"/>
      <c r="J312" s="126"/>
      <c r="K312" s="126"/>
      <c r="L312" s="126"/>
      <c r="M312" s="126"/>
      <c r="N312" s="126"/>
      <c r="O312" s="126"/>
      <c r="P312" s="126"/>
      <c r="Q312" s="126"/>
      <c r="R312" s="126"/>
      <c r="S312" s="126"/>
      <c r="T312" s="126"/>
      <c r="U312" s="126"/>
    </row>
    <row r="313" spans="2:21">
      <c r="B313" s="125"/>
      <c r="C313" s="126"/>
      <c r="D313" s="126"/>
      <c r="E313" s="126"/>
      <c r="F313" s="126"/>
      <c r="G313" s="126"/>
      <c r="H313" s="126"/>
      <c r="I313" s="126"/>
      <c r="J313" s="126"/>
      <c r="K313" s="126"/>
      <c r="L313" s="126"/>
      <c r="M313" s="126"/>
      <c r="N313" s="126"/>
      <c r="O313" s="126"/>
      <c r="P313" s="126"/>
      <c r="Q313" s="126"/>
      <c r="R313" s="126"/>
      <c r="S313" s="126"/>
      <c r="T313" s="126"/>
      <c r="U313" s="126"/>
    </row>
    <row r="314" spans="2:21">
      <c r="B314" s="125"/>
      <c r="C314" s="126"/>
      <c r="D314" s="126"/>
      <c r="E314" s="126"/>
      <c r="F314" s="126"/>
      <c r="G314" s="126"/>
      <c r="H314" s="126"/>
      <c r="I314" s="126"/>
      <c r="J314" s="126"/>
      <c r="K314" s="126"/>
      <c r="L314" s="126"/>
      <c r="M314" s="126"/>
      <c r="N314" s="126"/>
      <c r="O314" s="126"/>
      <c r="P314" s="126"/>
      <c r="Q314" s="126"/>
      <c r="R314" s="126"/>
      <c r="S314" s="126"/>
      <c r="T314" s="126"/>
      <c r="U314" s="126"/>
    </row>
    <row r="315" spans="2:21">
      <c r="B315" s="125"/>
      <c r="C315" s="126"/>
      <c r="D315" s="126"/>
      <c r="E315" s="126"/>
      <c r="F315" s="126"/>
      <c r="G315" s="126"/>
      <c r="H315" s="126"/>
      <c r="I315" s="126"/>
      <c r="J315" s="126"/>
      <c r="K315" s="126"/>
      <c r="L315" s="126"/>
      <c r="M315" s="126"/>
      <c r="N315" s="126"/>
      <c r="O315" s="126"/>
      <c r="P315" s="126"/>
      <c r="Q315" s="126"/>
      <c r="R315" s="126"/>
      <c r="S315" s="126"/>
      <c r="T315" s="126"/>
      <c r="U315" s="126"/>
    </row>
    <row r="316" spans="2:21">
      <c r="B316" s="125"/>
      <c r="C316" s="126"/>
      <c r="D316" s="126"/>
      <c r="E316" s="126"/>
      <c r="F316" s="126"/>
      <c r="G316" s="126"/>
      <c r="H316" s="126"/>
      <c r="I316" s="126"/>
      <c r="J316" s="126"/>
      <c r="K316" s="126"/>
      <c r="L316" s="126"/>
      <c r="M316" s="126"/>
      <c r="N316" s="126"/>
      <c r="O316" s="126"/>
      <c r="P316" s="126"/>
      <c r="Q316" s="126"/>
      <c r="R316" s="126"/>
      <c r="S316" s="126"/>
      <c r="T316" s="126"/>
      <c r="U316" s="126"/>
    </row>
    <row r="317" spans="2:21">
      <c r="B317" s="125"/>
      <c r="C317" s="126"/>
      <c r="D317" s="126"/>
      <c r="E317" s="126"/>
      <c r="F317" s="126"/>
      <c r="G317" s="126"/>
      <c r="H317" s="126"/>
      <c r="I317" s="126"/>
      <c r="J317" s="126"/>
      <c r="K317" s="126"/>
      <c r="L317" s="126"/>
      <c r="M317" s="126"/>
      <c r="N317" s="126"/>
      <c r="O317" s="126"/>
      <c r="P317" s="126"/>
      <c r="Q317" s="126"/>
      <c r="R317" s="126"/>
      <c r="S317" s="126"/>
      <c r="T317" s="126"/>
      <c r="U317" s="126"/>
    </row>
    <row r="318" spans="2:21">
      <c r="B318" s="125"/>
      <c r="C318" s="126"/>
      <c r="D318" s="126"/>
      <c r="E318" s="126"/>
      <c r="F318" s="126"/>
      <c r="G318" s="126"/>
      <c r="H318" s="126"/>
      <c r="I318" s="126"/>
      <c r="J318" s="126"/>
      <c r="K318" s="126"/>
      <c r="L318" s="126"/>
      <c r="M318" s="126"/>
      <c r="N318" s="126"/>
      <c r="O318" s="126"/>
      <c r="P318" s="126"/>
      <c r="Q318" s="126"/>
      <c r="R318" s="126"/>
      <c r="S318" s="126"/>
      <c r="T318" s="126"/>
      <c r="U318" s="126"/>
    </row>
    <row r="319" spans="2:21">
      <c r="B319" s="125"/>
      <c r="C319" s="126"/>
      <c r="D319" s="126"/>
      <c r="E319" s="126"/>
      <c r="F319" s="126"/>
      <c r="G319" s="126"/>
      <c r="H319" s="126"/>
      <c r="I319" s="126"/>
      <c r="J319" s="126"/>
      <c r="K319" s="126"/>
      <c r="L319" s="126"/>
      <c r="M319" s="126"/>
      <c r="N319" s="126"/>
      <c r="O319" s="126"/>
      <c r="P319" s="126"/>
      <c r="Q319" s="126"/>
      <c r="R319" s="126"/>
      <c r="S319" s="126"/>
      <c r="T319" s="126"/>
      <c r="U319" s="126"/>
    </row>
    <row r="320" spans="2:21">
      <c r="B320" s="125"/>
      <c r="C320" s="126"/>
      <c r="D320" s="126"/>
      <c r="E320" s="126"/>
      <c r="F320" s="126"/>
      <c r="G320" s="126"/>
      <c r="H320" s="126"/>
      <c r="I320" s="126"/>
      <c r="J320" s="126"/>
      <c r="K320" s="126"/>
      <c r="L320" s="126"/>
      <c r="M320" s="126"/>
      <c r="N320" s="126"/>
      <c r="O320" s="126"/>
      <c r="P320" s="126"/>
      <c r="Q320" s="126"/>
      <c r="R320" s="126"/>
      <c r="S320" s="126"/>
      <c r="T320" s="126"/>
      <c r="U320" s="126"/>
    </row>
    <row r="321" spans="2:21">
      <c r="B321" s="125"/>
      <c r="C321" s="126"/>
      <c r="D321" s="126"/>
      <c r="E321" s="126"/>
      <c r="F321" s="126"/>
      <c r="G321" s="126"/>
      <c r="H321" s="126"/>
      <c r="I321" s="126"/>
      <c r="J321" s="126"/>
      <c r="K321" s="126"/>
      <c r="L321" s="126"/>
      <c r="M321" s="126"/>
      <c r="N321" s="126"/>
      <c r="O321" s="126"/>
      <c r="P321" s="126"/>
      <c r="Q321" s="126"/>
      <c r="R321" s="126"/>
      <c r="S321" s="126"/>
      <c r="T321" s="126"/>
      <c r="U321" s="126"/>
    </row>
    <row r="322" spans="2:21">
      <c r="B322" s="125"/>
      <c r="C322" s="126"/>
      <c r="D322" s="126"/>
      <c r="E322" s="126"/>
      <c r="F322" s="126"/>
      <c r="G322" s="126"/>
      <c r="H322" s="126"/>
      <c r="I322" s="126"/>
      <c r="J322" s="126"/>
      <c r="K322" s="126"/>
      <c r="L322" s="126"/>
      <c r="M322" s="126"/>
      <c r="N322" s="126"/>
      <c r="O322" s="126"/>
      <c r="P322" s="126"/>
      <c r="Q322" s="126"/>
      <c r="R322" s="126"/>
      <c r="S322" s="126"/>
      <c r="T322" s="126"/>
      <c r="U322" s="126"/>
    </row>
    <row r="323" spans="2:21">
      <c r="B323" s="125"/>
      <c r="C323" s="126"/>
      <c r="D323" s="126"/>
      <c r="E323" s="126"/>
      <c r="F323" s="126"/>
      <c r="G323" s="126"/>
      <c r="H323" s="126"/>
      <c r="I323" s="126"/>
      <c r="J323" s="126"/>
      <c r="K323" s="126"/>
      <c r="L323" s="126"/>
      <c r="M323" s="126"/>
      <c r="N323" s="126"/>
      <c r="O323" s="126"/>
      <c r="P323" s="126"/>
      <c r="Q323" s="126"/>
      <c r="R323" s="126"/>
      <c r="S323" s="126"/>
      <c r="T323" s="126"/>
      <c r="U323" s="126"/>
    </row>
    <row r="324" spans="2:21">
      <c r="B324" s="125"/>
      <c r="C324" s="126"/>
      <c r="D324" s="126"/>
      <c r="E324" s="126"/>
      <c r="F324" s="126"/>
      <c r="G324" s="126"/>
      <c r="H324" s="126"/>
      <c r="I324" s="126"/>
      <c r="J324" s="126"/>
      <c r="K324" s="126"/>
      <c r="L324" s="126"/>
      <c r="M324" s="126"/>
      <c r="N324" s="126"/>
      <c r="O324" s="126"/>
      <c r="P324" s="126"/>
      <c r="Q324" s="126"/>
      <c r="R324" s="126"/>
      <c r="S324" s="126"/>
      <c r="T324" s="126"/>
      <c r="U324" s="126"/>
    </row>
    <row r="325" spans="2:21">
      <c r="B325" s="125"/>
      <c r="C325" s="126"/>
      <c r="D325" s="126"/>
      <c r="E325" s="126"/>
      <c r="F325" s="126"/>
      <c r="G325" s="126"/>
      <c r="H325" s="126"/>
      <c r="I325" s="126"/>
      <c r="J325" s="126"/>
      <c r="K325" s="126"/>
      <c r="L325" s="126"/>
      <c r="M325" s="126"/>
      <c r="N325" s="126"/>
      <c r="O325" s="126"/>
      <c r="P325" s="126"/>
      <c r="Q325" s="126"/>
      <c r="R325" s="126"/>
      <c r="S325" s="126"/>
      <c r="T325" s="126"/>
      <c r="U325" s="126"/>
    </row>
    <row r="326" spans="2:21">
      <c r="B326" s="125"/>
      <c r="C326" s="126"/>
      <c r="D326" s="126"/>
      <c r="E326" s="126"/>
      <c r="F326" s="126"/>
      <c r="G326" s="126"/>
      <c r="H326" s="126"/>
      <c r="I326" s="126"/>
      <c r="J326" s="126"/>
      <c r="K326" s="126"/>
      <c r="L326" s="126"/>
      <c r="M326" s="126"/>
      <c r="N326" s="126"/>
      <c r="O326" s="126"/>
      <c r="P326" s="126"/>
      <c r="Q326" s="126"/>
      <c r="R326" s="126"/>
      <c r="S326" s="126"/>
      <c r="T326" s="126"/>
      <c r="U326" s="126"/>
    </row>
    <row r="327" spans="2:21">
      <c r="B327" s="125"/>
      <c r="C327" s="126"/>
      <c r="D327" s="126"/>
      <c r="E327" s="126"/>
      <c r="F327" s="126"/>
      <c r="G327" s="126"/>
      <c r="H327" s="126"/>
      <c r="I327" s="126"/>
      <c r="J327" s="126"/>
      <c r="K327" s="126"/>
      <c r="L327" s="126"/>
      <c r="M327" s="126"/>
      <c r="N327" s="126"/>
      <c r="O327" s="126"/>
      <c r="P327" s="126"/>
      <c r="Q327" s="126"/>
      <c r="R327" s="126"/>
      <c r="S327" s="126"/>
      <c r="T327" s="126"/>
      <c r="U327" s="126"/>
    </row>
    <row r="328" spans="2:21">
      <c r="B328" s="125"/>
      <c r="C328" s="126"/>
      <c r="D328" s="126"/>
      <c r="E328" s="126"/>
      <c r="F328" s="126"/>
      <c r="G328" s="126"/>
      <c r="H328" s="126"/>
      <c r="I328" s="126"/>
      <c r="J328" s="126"/>
      <c r="K328" s="126"/>
      <c r="L328" s="126"/>
      <c r="M328" s="126"/>
      <c r="N328" s="126"/>
      <c r="O328" s="126"/>
      <c r="P328" s="126"/>
      <c r="Q328" s="126"/>
      <c r="R328" s="126"/>
      <c r="S328" s="126"/>
      <c r="T328" s="126"/>
      <c r="U328" s="126"/>
    </row>
    <row r="329" spans="2:21">
      <c r="B329" s="125"/>
      <c r="C329" s="126"/>
      <c r="D329" s="126"/>
      <c r="E329" s="126"/>
      <c r="F329" s="126"/>
      <c r="G329" s="126"/>
      <c r="H329" s="126"/>
      <c r="I329" s="126"/>
      <c r="J329" s="126"/>
      <c r="K329" s="126"/>
      <c r="L329" s="126"/>
      <c r="M329" s="126"/>
      <c r="N329" s="126"/>
      <c r="O329" s="126"/>
      <c r="P329" s="126"/>
      <c r="Q329" s="126"/>
      <c r="R329" s="126"/>
      <c r="S329" s="126"/>
      <c r="T329" s="126"/>
      <c r="U329" s="126"/>
    </row>
    <row r="330" spans="2:21">
      <c r="B330" s="125"/>
      <c r="C330" s="126"/>
      <c r="D330" s="126"/>
      <c r="E330" s="126"/>
      <c r="F330" s="126"/>
      <c r="G330" s="126"/>
      <c r="H330" s="126"/>
      <c r="I330" s="126"/>
      <c r="J330" s="126"/>
      <c r="K330" s="126"/>
      <c r="L330" s="126"/>
      <c r="M330" s="126"/>
      <c r="N330" s="126"/>
      <c r="O330" s="126"/>
      <c r="P330" s="126"/>
      <c r="Q330" s="126"/>
      <c r="R330" s="126"/>
      <c r="S330" s="126"/>
      <c r="T330" s="126"/>
      <c r="U330" s="126"/>
    </row>
    <row r="331" spans="2:21">
      <c r="B331" s="125"/>
      <c r="C331" s="126"/>
      <c r="D331" s="126"/>
      <c r="E331" s="126"/>
      <c r="F331" s="126"/>
      <c r="G331" s="126"/>
      <c r="H331" s="126"/>
      <c r="I331" s="126"/>
      <c r="J331" s="126"/>
      <c r="K331" s="126"/>
      <c r="L331" s="126"/>
      <c r="M331" s="126"/>
      <c r="N331" s="126"/>
      <c r="O331" s="126"/>
      <c r="P331" s="126"/>
      <c r="Q331" s="126"/>
      <c r="R331" s="126"/>
      <c r="S331" s="126"/>
      <c r="T331" s="126"/>
      <c r="U331" s="126"/>
    </row>
    <row r="332" spans="2:21">
      <c r="B332" s="125"/>
      <c r="C332" s="126"/>
      <c r="D332" s="126"/>
      <c r="E332" s="126"/>
      <c r="F332" s="126"/>
      <c r="G332" s="126"/>
      <c r="H332" s="126"/>
      <c r="I332" s="126"/>
      <c r="J332" s="126"/>
      <c r="K332" s="126"/>
      <c r="L332" s="126"/>
      <c r="M332" s="126"/>
      <c r="N332" s="126"/>
      <c r="O332" s="126"/>
      <c r="P332" s="126"/>
      <c r="Q332" s="126"/>
      <c r="R332" s="126"/>
      <c r="S332" s="126"/>
      <c r="T332" s="126"/>
      <c r="U332" s="126"/>
    </row>
    <row r="333" spans="2:21">
      <c r="B333" s="125"/>
      <c r="C333" s="126"/>
      <c r="D333" s="126"/>
      <c r="E333" s="126"/>
      <c r="F333" s="126"/>
      <c r="G333" s="126"/>
      <c r="H333" s="126"/>
      <c r="I333" s="126"/>
      <c r="J333" s="126"/>
      <c r="K333" s="126"/>
      <c r="L333" s="126"/>
      <c r="M333" s="126"/>
      <c r="N333" s="126"/>
      <c r="O333" s="126"/>
      <c r="P333" s="126"/>
      <c r="Q333" s="126"/>
      <c r="R333" s="126"/>
      <c r="S333" s="126"/>
      <c r="T333" s="126"/>
      <c r="U333" s="126"/>
    </row>
    <row r="334" spans="2:21">
      <c r="B334" s="125"/>
      <c r="C334" s="126"/>
      <c r="D334" s="126"/>
      <c r="E334" s="126"/>
      <c r="F334" s="126"/>
      <c r="G334" s="126"/>
      <c r="H334" s="126"/>
      <c r="I334" s="126"/>
      <c r="J334" s="126"/>
      <c r="K334" s="126"/>
      <c r="L334" s="126"/>
      <c r="M334" s="126"/>
      <c r="N334" s="126"/>
      <c r="O334" s="126"/>
      <c r="P334" s="126"/>
      <c r="Q334" s="126"/>
      <c r="R334" s="126"/>
      <c r="S334" s="126"/>
      <c r="T334" s="126"/>
      <c r="U334" s="126"/>
    </row>
    <row r="335" spans="2:21">
      <c r="B335" s="125"/>
      <c r="C335" s="126"/>
      <c r="D335" s="126"/>
      <c r="E335" s="126"/>
      <c r="F335" s="126"/>
      <c r="G335" s="126"/>
      <c r="H335" s="126"/>
      <c r="I335" s="126"/>
      <c r="J335" s="126"/>
      <c r="K335" s="126"/>
      <c r="L335" s="126"/>
      <c r="M335" s="126"/>
      <c r="N335" s="126"/>
      <c r="O335" s="126"/>
      <c r="P335" s="126"/>
      <c r="Q335" s="126"/>
      <c r="R335" s="126"/>
      <c r="S335" s="126"/>
      <c r="T335" s="126"/>
      <c r="U335" s="126"/>
    </row>
    <row r="336" spans="2:21">
      <c r="B336" s="125"/>
      <c r="C336" s="126"/>
      <c r="D336" s="126"/>
      <c r="E336" s="126"/>
      <c r="F336" s="126"/>
      <c r="G336" s="126"/>
      <c r="H336" s="126"/>
      <c r="I336" s="126"/>
      <c r="J336" s="126"/>
      <c r="K336" s="126"/>
      <c r="L336" s="126"/>
      <c r="M336" s="126"/>
      <c r="N336" s="126"/>
      <c r="O336" s="126"/>
      <c r="P336" s="126"/>
      <c r="Q336" s="126"/>
      <c r="R336" s="126"/>
      <c r="S336" s="126"/>
      <c r="T336" s="126"/>
      <c r="U336" s="126"/>
    </row>
    <row r="337" spans="2:21">
      <c r="B337" s="125"/>
      <c r="C337" s="126"/>
      <c r="D337" s="126"/>
      <c r="E337" s="126"/>
      <c r="F337" s="126"/>
      <c r="G337" s="126"/>
      <c r="H337" s="126"/>
      <c r="I337" s="126"/>
      <c r="J337" s="126"/>
      <c r="K337" s="126"/>
      <c r="L337" s="126"/>
      <c r="M337" s="126"/>
      <c r="N337" s="126"/>
      <c r="O337" s="126"/>
      <c r="P337" s="126"/>
      <c r="Q337" s="126"/>
      <c r="R337" s="126"/>
      <c r="S337" s="126"/>
      <c r="T337" s="126"/>
      <c r="U337" s="126"/>
    </row>
    <row r="338" spans="2:21">
      <c r="B338" s="125"/>
      <c r="C338" s="126"/>
      <c r="D338" s="126"/>
      <c r="E338" s="126"/>
      <c r="F338" s="126"/>
      <c r="G338" s="126"/>
      <c r="H338" s="126"/>
      <c r="I338" s="126"/>
      <c r="J338" s="126"/>
      <c r="K338" s="126"/>
      <c r="L338" s="126"/>
      <c r="M338" s="126"/>
      <c r="N338" s="126"/>
      <c r="O338" s="126"/>
      <c r="P338" s="126"/>
      <c r="Q338" s="126"/>
      <c r="R338" s="126"/>
      <c r="S338" s="126"/>
      <c r="T338" s="126"/>
      <c r="U338" s="126"/>
    </row>
    <row r="339" spans="2:21">
      <c r="B339" s="125"/>
      <c r="C339" s="126"/>
      <c r="D339" s="126"/>
      <c r="E339" s="126"/>
      <c r="F339" s="126"/>
      <c r="G339" s="126"/>
      <c r="H339" s="126"/>
      <c r="I339" s="126"/>
      <c r="J339" s="126"/>
      <c r="K339" s="126"/>
      <c r="L339" s="126"/>
      <c r="M339" s="126"/>
      <c r="N339" s="126"/>
      <c r="O339" s="126"/>
      <c r="P339" s="126"/>
      <c r="Q339" s="126"/>
      <c r="R339" s="126"/>
      <c r="S339" s="126"/>
      <c r="T339" s="126"/>
      <c r="U339" s="126"/>
    </row>
    <row r="340" spans="2:21">
      <c r="B340" s="125"/>
      <c r="C340" s="126"/>
      <c r="D340" s="126"/>
      <c r="E340" s="126"/>
      <c r="F340" s="126"/>
      <c r="G340" s="126"/>
      <c r="H340" s="126"/>
      <c r="I340" s="126"/>
      <c r="J340" s="126"/>
      <c r="K340" s="126"/>
      <c r="L340" s="126"/>
      <c r="M340" s="126"/>
      <c r="N340" s="126"/>
      <c r="O340" s="126"/>
      <c r="P340" s="126"/>
      <c r="Q340" s="126"/>
      <c r="R340" s="126"/>
      <c r="S340" s="126"/>
      <c r="T340" s="126"/>
      <c r="U340" s="126"/>
    </row>
    <row r="341" spans="2:21">
      <c r="B341" s="125"/>
      <c r="C341" s="126"/>
      <c r="D341" s="126"/>
      <c r="E341" s="126"/>
      <c r="F341" s="126"/>
      <c r="G341" s="126"/>
      <c r="H341" s="126"/>
      <c r="I341" s="126"/>
      <c r="J341" s="126"/>
      <c r="K341" s="126"/>
      <c r="L341" s="126"/>
      <c r="M341" s="126"/>
      <c r="N341" s="126"/>
      <c r="O341" s="126"/>
      <c r="P341" s="126"/>
      <c r="Q341" s="126"/>
      <c r="R341" s="126"/>
      <c r="S341" s="126"/>
      <c r="T341" s="126"/>
      <c r="U341" s="126"/>
    </row>
    <row r="342" spans="2:21">
      <c r="B342" s="125"/>
      <c r="C342" s="126"/>
      <c r="D342" s="126"/>
      <c r="E342" s="126"/>
      <c r="F342" s="126"/>
      <c r="G342" s="126"/>
      <c r="H342" s="126"/>
      <c r="I342" s="126"/>
      <c r="J342" s="126"/>
      <c r="K342" s="126"/>
      <c r="L342" s="126"/>
      <c r="M342" s="126"/>
      <c r="N342" s="126"/>
      <c r="O342" s="126"/>
      <c r="P342" s="126"/>
      <c r="Q342" s="126"/>
      <c r="R342" s="126"/>
      <c r="S342" s="126"/>
      <c r="T342" s="126"/>
      <c r="U342" s="126"/>
    </row>
    <row r="343" spans="2:21">
      <c r="B343" s="125"/>
      <c r="C343" s="126"/>
      <c r="D343" s="126"/>
      <c r="E343" s="126"/>
      <c r="F343" s="126"/>
      <c r="G343" s="126"/>
      <c r="H343" s="126"/>
      <c r="I343" s="126"/>
      <c r="J343" s="126"/>
      <c r="K343" s="126"/>
      <c r="L343" s="126"/>
      <c r="M343" s="126"/>
      <c r="N343" s="126"/>
      <c r="O343" s="126"/>
      <c r="P343" s="126"/>
      <c r="Q343" s="126"/>
      <c r="R343" s="126"/>
      <c r="S343" s="126"/>
      <c r="T343" s="126"/>
      <c r="U343" s="126"/>
    </row>
    <row r="344" spans="2:21">
      <c r="B344" s="125"/>
      <c r="C344" s="126"/>
      <c r="D344" s="126"/>
      <c r="E344" s="126"/>
      <c r="F344" s="126"/>
      <c r="G344" s="126"/>
      <c r="H344" s="126"/>
      <c r="I344" s="126"/>
      <c r="J344" s="126"/>
      <c r="K344" s="126"/>
      <c r="L344" s="126"/>
      <c r="M344" s="126"/>
      <c r="N344" s="126"/>
      <c r="O344" s="126"/>
      <c r="P344" s="126"/>
      <c r="Q344" s="126"/>
      <c r="R344" s="126"/>
      <c r="S344" s="126"/>
      <c r="T344" s="126"/>
      <c r="U344" s="126"/>
    </row>
    <row r="345" spans="2:21">
      <c r="B345" s="125"/>
      <c r="C345" s="126"/>
      <c r="D345" s="126"/>
      <c r="E345" s="126"/>
      <c r="F345" s="126"/>
      <c r="G345" s="126"/>
      <c r="H345" s="126"/>
      <c r="I345" s="126"/>
      <c r="J345" s="126"/>
      <c r="K345" s="126"/>
      <c r="L345" s="126"/>
      <c r="M345" s="126"/>
      <c r="N345" s="126"/>
      <c r="O345" s="126"/>
      <c r="P345" s="126"/>
      <c r="Q345" s="126"/>
      <c r="R345" s="126"/>
      <c r="S345" s="126"/>
      <c r="T345" s="126"/>
      <c r="U345" s="126"/>
    </row>
    <row r="346" spans="2:21">
      <c r="B346" s="125"/>
      <c r="C346" s="126"/>
      <c r="D346" s="126"/>
      <c r="E346" s="126"/>
      <c r="F346" s="126"/>
      <c r="G346" s="126"/>
      <c r="H346" s="126"/>
      <c r="I346" s="126"/>
      <c r="J346" s="126"/>
      <c r="K346" s="126"/>
      <c r="L346" s="126"/>
      <c r="M346" s="126"/>
      <c r="N346" s="126"/>
      <c r="O346" s="126"/>
      <c r="P346" s="126"/>
      <c r="Q346" s="126"/>
      <c r="R346" s="126"/>
      <c r="S346" s="126"/>
      <c r="T346" s="126"/>
      <c r="U346" s="126"/>
    </row>
    <row r="347" spans="2:21">
      <c r="B347" s="125"/>
      <c r="C347" s="126"/>
      <c r="D347" s="126"/>
      <c r="E347" s="126"/>
      <c r="F347" s="126"/>
      <c r="G347" s="126"/>
      <c r="H347" s="126"/>
      <c r="I347" s="126"/>
      <c r="J347" s="126"/>
      <c r="K347" s="126"/>
      <c r="L347" s="126"/>
      <c r="M347" s="126"/>
      <c r="N347" s="126"/>
      <c r="O347" s="126"/>
      <c r="P347" s="126"/>
      <c r="Q347" s="126"/>
      <c r="R347" s="126"/>
      <c r="S347" s="126"/>
      <c r="T347" s="126"/>
      <c r="U347" s="126"/>
    </row>
    <row r="348" spans="2:21">
      <c r="B348" s="125"/>
      <c r="C348" s="126"/>
      <c r="D348" s="126"/>
      <c r="E348" s="126"/>
      <c r="F348" s="126"/>
      <c r="G348" s="126"/>
      <c r="H348" s="126"/>
      <c r="I348" s="126"/>
      <c r="J348" s="126"/>
      <c r="K348" s="126"/>
      <c r="L348" s="126"/>
      <c r="M348" s="126"/>
      <c r="N348" s="126"/>
      <c r="O348" s="126"/>
      <c r="P348" s="126"/>
      <c r="Q348" s="126"/>
      <c r="R348" s="126"/>
      <c r="S348" s="126"/>
      <c r="T348" s="126"/>
      <c r="U348" s="126"/>
    </row>
    <row r="349" spans="2:21">
      <c r="B349" s="125"/>
      <c r="C349" s="126"/>
      <c r="D349" s="126"/>
      <c r="E349" s="126"/>
      <c r="F349" s="126"/>
      <c r="G349" s="126"/>
      <c r="H349" s="126"/>
      <c r="I349" s="126"/>
      <c r="J349" s="126"/>
      <c r="K349" s="126"/>
      <c r="L349" s="126"/>
      <c r="M349" s="126"/>
      <c r="N349" s="126"/>
      <c r="O349" s="126"/>
      <c r="P349" s="126"/>
      <c r="Q349" s="126"/>
      <c r="R349" s="126"/>
      <c r="S349" s="126"/>
      <c r="T349" s="126"/>
      <c r="U349" s="126"/>
    </row>
    <row r="350" spans="2:21">
      <c r="B350" s="125"/>
      <c r="C350" s="126"/>
      <c r="D350" s="126"/>
      <c r="E350" s="126"/>
      <c r="F350" s="126"/>
      <c r="G350" s="126"/>
      <c r="H350" s="126"/>
      <c r="I350" s="126"/>
      <c r="J350" s="126"/>
      <c r="K350" s="126"/>
      <c r="L350" s="126"/>
      <c r="M350" s="126"/>
      <c r="N350" s="126"/>
      <c r="O350" s="126"/>
      <c r="P350" s="126"/>
      <c r="Q350" s="126"/>
      <c r="R350" s="126"/>
      <c r="S350" s="126"/>
      <c r="T350" s="126"/>
      <c r="U350" s="126"/>
    </row>
    <row r="351" spans="2:21">
      <c r="B351" s="125"/>
      <c r="C351" s="126"/>
      <c r="D351" s="126"/>
      <c r="E351" s="126"/>
      <c r="F351" s="126"/>
      <c r="G351" s="126"/>
      <c r="H351" s="126"/>
      <c r="I351" s="126"/>
      <c r="J351" s="126"/>
      <c r="K351" s="126"/>
      <c r="L351" s="126"/>
      <c r="M351" s="126"/>
      <c r="N351" s="126"/>
      <c r="O351" s="126"/>
      <c r="P351" s="126"/>
      <c r="Q351" s="126"/>
      <c r="R351" s="126"/>
      <c r="S351" s="126"/>
      <c r="T351" s="126"/>
      <c r="U351" s="126"/>
    </row>
    <row r="352" spans="2:21">
      <c r="B352" s="125"/>
      <c r="C352" s="126"/>
      <c r="D352" s="126"/>
      <c r="E352" s="126"/>
      <c r="F352" s="126"/>
      <c r="G352" s="126"/>
      <c r="H352" s="126"/>
      <c r="I352" s="126"/>
      <c r="J352" s="126"/>
      <c r="K352" s="126"/>
      <c r="L352" s="126"/>
      <c r="M352" s="126"/>
      <c r="N352" s="126"/>
      <c r="O352" s="126"/>
      <c r="P352" s="126"/>
      <c r="Q352" s="126"/>
      <c r="R352" s="126"/>
      <c r="S352" s="126"/>
      <c r="T352" s="126"/>
      <c r="U352" s="126"/>
    </row>
    <row r="353" spans="2:21">
      <c r="B353" s="125"/>
      <c r="C353" s="126"/>
      <c r="D353" s="126"/>
      <c r="E353" s="126"/>
      <c r="F353" s="126"/>
      <c r="G353" s="126"/>
      <c r="H353" s="126"/>
      <c r="I353" s="126"/>
      <c r="J353" s="126"/>
      <c r="K353" s="126"/>
      <c r="L353" s="126"/>
      <c r="M353" s="126"/>
      <c r="N353" s="126"/>
      <c r="O353" s="126"/>
      <c r="P353" s="126"/>
      <c r="Q353" s="126"/>
      <c r="R353" s="126"/>
      <c r="S353" s="126"/>
      <c r="T353" s="126"/>
      <c r="U353" s="126"/>
    </row>
    <row r="354" spans="2:21">
      <c r="B354" s="125"/>
      <c r="C354" s="126"/>
      <c r="D354" s="126"/>
      <c r="E354" s="126"/>
      <c r="F354" s="126"/>
      <c r="G354" s="126"/>
      <c r="H354" s="126"/>
      <c r="I354" s="126"/>
      <c r="J354" s="126"/>
      <c r="K354" s="126"/>
      <c r="L354" s="126"/>
      <c r="M354" s="126"/>
      <c r="N354" s="126"/>
      <c r="O354" s="126"/>
      <c r="P354" s="126"/>
      <c r="Q354" s="126"/>
      <c r="R354" s="126"/>
      <c r="S354" s="126"/>
      <c r="T354" s="126"/>
      <c r="U354" s="126"/>
    </row>
    <row r="355" spans="2:21">
      <c r="B355" s="125"/>
      <c r="C355" s="126"/>
      <c r="D355" s="126"/>
      <c r="E355" s="126"/>
      <c r="F355" s="126"/>
      <c r="G355" s="126"/>
      <c r="H355" s="126"/>
      <c r="I355" s="126"/>
      <c r="J355" s="126"/>
      <c r="K355" s="126"/>
      <c r="L355" s="126"/>
      <c r="M355" s="126"/>
      <c r="N355" s="126"/>
      <c r="O355" s="126"/>
      <c r="P355" s="126"/>
      <c r="Q355" s="126"/>
      <c r="R355" s="126"/>
      <c r="S355" s="126"/>
      <c r="T355" s="126"/>
      <c r="U355" s="126"/>
    </row>
    <row r="356" spans="2:21">
      <c r="B356" s="125"/>
      <c r="C356" s="126"/>
      <c r="D356" s="126"/>
      <c r="E356" s="126"/>
      <c r="F356" s="126"/>
      <c r="G356" s="126"/>
      <c r="H356" s="126"/>
      <c r="I356" s="126"/>
      <c r="J356" s="126"/>
      <c r="K356" s="126"/>
      <c r="L356" s="126"/>
      <c r="M356" s="126"/>
      <c r="N356" s="126"/>
      <c r="O356" s="126"/>
      <c r="P356" s="126"/>
      <c r="Q356" s="126"/>
      <c r="R356" s="126"/>
      <c r="S356" s="126"/>
      <c r="T356" s="126"/>
      <c r="U356" s="126"/>
    </row>
    <row r="357" spans="2:21">
      <c r="B357" s="125"/>
      <c r="C357" s="126"/>
      <c r="D357" s="126"/>
      <c r="E357" s="126"/>
      <c r="F357" s="126"/>
      <c r="G357" s="126"/>
      <c r="H357" s="126"/>
      <c r="I357" s="126"/>
      <c r="J357" s="126"/>
      <c r="K357" s="126"/>
      <c r="L357" s="126"/>
      <c r="M357" s="126"/>
      <c r="N357" s="126"/>
      <c r="O357" s="126"/>
      <c r="P357" s="126"/>
      <c r="Q357" s="126"/>
      <c r="R357" s="126"/>
      <c r="S357" s="126"/>
      <c r="T357" s="126"/>
      <c r="U357" s="126"/>
    </row>
    <row r="358" spans="2:21">
      <c r="B358" s="125"/>
      <c r="C358" s="126"/>
      <c r="D358" s="126"/>
      <c r="E358" s="126"/>
      <c r="F358" s="126"/>
      <c r="G358" s="126"/>
      <c r="H358" s="126"/>
      <c r="I358" s="126"/>
      <c r="J358" s="126"/>
      <c r="K358" s="126"/>
      <c r="L358" s="126"/>
      <c r="M358" s="126"/>
      <c r="N358" s="126"/>
      <c r="O358" s="126"/>
      <c r="P358" s="126"/>
      <c r="Q358" s="126"/>
      <c r="R358" s="126"/>
      <c r="S358" s="126"/>
      <c r="T358" s="126"/>
      <c r="U358" s="126"/>
    </row>
    <row r="359" spans="2:21">
      <c r="B359" s="125"/>
      <c r="C359" s="126"/>
      <c r="D359" s="126"/>
      <c r="E359" s="126"/>
      <c r="F359" s="126"/>
      <c r="G359" s="126"/>
      <c r="H359" s="126"/>
      <c r="I359" s="126"/>
      <c r="J359" s="126"/>
      <c r="K359" s="126"/>
      <c r="L359" s="126"/>
      <c r="M359" s="126"/>
      <c r="N359" s="126"/>
      <c r="O359" s="126"/>
      <c r="P359" s="126"/>
      <c r="Q359" s="126"/>
      <c r="R359" s="126"/>
      <c r="S359" s="126"/>
      <c r="T359" s="126"/>
      <c r="U359" s="126"/>
    </row>
    <row r="360" spans="2:21">
      <c r="B360" s="125"/>
      <c r="C360" s="126"/>
      <c r="D360" s="126"/>
      <c r="E360" s="126"/>
      <c r="F360" s="126"/>
      <c r="G360" s="126"/>
      <c r="H360" s="126"/>
      <c r="I360" s="126"/>
      <c r="J360" s="126"/>
      <c r="K360" s="126"/>
      <c r="L360" s="126"/>
      <c r="M360" s="126"/>
      <c r="N360" s="126"/>
      <c r="O360" s="126"/>
      <c r="P360" s="126"/>
      <c r="Q360" s="126"/>
      <c r="R360" s="126"/>
      <c r="S360" s="126"/>
      <c r="T360" s="126"/>
      <c r="U360" s="126"/>
    </row>
    <row r="361" spans="2:21">
      <c r="B361" s="125"/>
      <c r="C361" s="126"/>
      <c r="D361" s="126"/>
      <c r="E361" s="126"/>
      <c r="F361" s="126"/>
      <c r="G361" s="126"/>
      <c r="H361" s="126"/>
      <c r="I361" s="126"/>
      <c r="J361" s="126"/>
      <c r="K361" s="126"/>
      <c r="L361" s="126"/>
      <c r="M361" s="126"/>
      <c r="N361" s="126"/>
      <c r="O361" s="126"/>
      <c r="P361" s="126"/>
      <c r="Q361" s="126"/>
      <c r="R361" s="126"/>
      <c r="S361" s="126"/>
      <c r="T361" s="126"/>
      <c r="U361" s="126"/>
    </row>
    <row r="362" spans="2:21">
      <c r="B362" s="125"/>
      <c r="C362" s="126"/>
      <c r="D362" s="126"/>
      <c r="E362" s="126"/>
      <c r="F362" s="126"/>
      <c r="G362" s="126"/>
      <c r="H362" s="126"/>
      <c r="I362" s="126"/>
      <c r="J362" s="126"/>
      <c r="K362" s="126"/>
      <c r="L362" s="126"/>
      <c r="M362" s="126"/>
      <c r="N362" s="126"/>
      <c r="O362" s="126"/>
      <c r="P362" s="126"/>
      <c r="Q362" s="126"/>
      <c r="R362" s="126"/>
      <c r="S362" s="126"/>
      <c r="T362" s="126"/>
      <c r="U362" s="126"/>
    </row>
    <row r="363" spans="2:21">
      <c r="B363" s="125"/>
      <c r="C363" s="126"/>
      <c r="D363" s="126"/>
      <c r="E363" s="126"/>
      <c r="F363" s="126"/>
      <c r="G363" s="126"/>
      <c r="H363" s="126"/>
      <c r="I363" s="126"/>
      <c r="J363" s="126"/>
      <c r="K363" s="126"/>
      <c r="L363" s="126"/>
      <c r="M363" s="126"/>
      <c r="N363" s="126"/>
      <c r="O363" s="126"/>
      <c r="P363" s="126"/>
      <c r="Q363" s="126"/>
      <c r="R363" s="126"/>
      <c r="S363" s="126"/>
      <c r="T363" s="126"/>
      <c r="U363" s="126"/>
    </row>
    <row r="364" spans="2:21">
      <c r="B364" s="125"/>
      <c r="C364" s="126"/>
      <c r="D364" s="126"/>
      <c r="E364" s="126"/>
      <c r="F364" s="126"/>
      <c r="G364" s="126"/>
      <c r="H364" s="126"/>
      <c r="I364" s="126"/>
      <c r="J364" s="126"/>
      <c r="K364" s="126"/>
      <c r="L364" s="126"/>
      <c r="M364" s="126"/>
      <c r="N364" s="126"/>
      <c r="O364" s="126"/>
      <c r="P364" s="126"/>
      <c r="Q364" s="126"/>
      <c r="R364" s="126"/>
      <c r="S364" s="126"/>
      <c r="T364" s="126"/>
      <c r="U364" s="126"/>
    </row>
    <row r="365" spans="2:21">
      <c r="B365" s="125"/>
      <c r="C365" s="126"/>
      <c r="D365" s="126"/>
      <c r="E365" s="126"/>
      <c r="F365" s="126"/>
      <c r="G365" s="126"/>
      <c r="H365" s="126"/>
      <c r="I365" s="126"/>
      <c r="J365" s="126"/>
      <c r="K365" s="126"/>
      <c r="L365" s="126"/>
      <c r="M365" s="126"/>
      <c r="N365" s="126"/>
      <c r="O365" s="126"/>
      <c r="P365" s="126"/>
      <c r="Q365" s="126"/>
      <c r="R365" s="126"/>
      <c r="S365" s="126"/>
      <c r="T365" s="126"/>
      <c r="U365" s="126"/>
    </row>
    <row r="366" spans="2:21">
      <c r="B366" s="125"/>
      <c r="C366" s="126"/>
      <c r="D366" s="126"/>
      <c r="E366" s="126"/>
      <c r="F366" s="126"/>
      <c r="G366" s="126"/>
      <c r="H366" s="126"/>
      <c r="I366" s="126"/>
      <c r="J366" s="126"/>
      <c r="K366" s="126"/>
      <c r="L366" s="126"/>
      <c r="M366" s="126"/>
      <c r="N366" s="126"/>
      <c r="O366" s="126"/>
      <c r="P366" s="126"/>
      <c r="Q366" s="126"/>
      <c r="R366" s="126"/>
      <c r="S366" s="126"/>
      <c r="T366" s="126"/>
      <c r="U366" s="126"/>
    </row>
    <row r="367" spans="2:21">
      <c r="B367" s="125"/>
      <c r="C367" s="126"/>
      <c r="D367" s="126"/>
      <c r="E367" s="126"/>
      <c r="F367" s="126"/>
      <c r="G367" s="126"/>
      <c r="H367" s="126"/>
      <c r="I367" s="126"/>
      <c r="J367" s="126"/>
      <c r="K367" s="126"/>
      <c r="L367" s="126"/>
      <c r="M367" s="126"/>
      <c r="N367" s="126"/>
      <c r="O367" s="126"/>
      <c r="P367" s="126"/>
      <c r="Q367" s="126"/>
      <c r="R367" s="126"/>
      <c r="S367" s="126"/>
      <c r="T367" s="126"/>
      <c r="U367" s="126"/>
    </row>
    <row r="368" spans="2:21">
      <c r="B368" s="125"/>
      <c r="C368" s="126"/>
      <c r="D368" s="126"/>
      <c r="E368" s="126"/>
      <c r="F368" s="126"/>
      <c r="G368" s="126"/>
      <c r="H368" s="126"/>
      <c r="I368" s="126"/>
      <c r="J368" s="126"/>
      <c r="K368" s="126"/>
      <c r="L368" s="126"/>
      <c r="M368" s="126"/>
      <c r="N368" s="126"/>
      <c r="O368" s="126"/>
      <c r="P368" s="126"/>
      <c r="Q368" s="126"/>
      <c r="R368" s="126"/>
      <c r="S368" s="126"/>
      <c r="T368" s="126"/>
      <c r="U368" s="126"/>
    </row>
    <row r="369" spans="2:21">
      <c r="B369" s="125"/>
      <c r="C369" s="126"/>
      <c r="D369" s="126"/>
      <c r="E369" s="126"/>
      <c r="F369" s="126"/>
      <c r="G369" s="126"/>
      <c r="H369" s="126"/>
      <c r="I369" s="126"/>
      <c r="J369" s="126"/>
      <c r="K369" s="126"/>
      <c r="L369" s="126"/>
      <c r="M369" s="126"/>
      <c r="N369" s="126"/>
      <c r="O369" s="126"/>
      <c r="P369" s="126"/>
      <c r="Q369" s="126"/>
      <c r="R369" s="126"/>
      <c r="S369" s="126"/>
      <c r="T369" s="126"/>
      <c r="U369" s="126"/>
    </row>
    <row r="370" spans="2:21">
      <c r="B370" s="125"/>
      <c r="C370" s="126"/>
      <c r="D370" s="126"/>
      <c r="E370" s="126"/>
      <c r="F370" s="126"/>
      <c r="G370" s="126"/>
      <c r="H370" s="126"/>
      <c r="I370" s="126"/>
      <c r="J370" s="126"/>
      <c r="K370" s="126"/>
      <c r="L370" s="126"/>
      <c r="M370" s="126"/>
      <c r="N370" s="126"/>
      <c r="O370" s="126"/>
      <c r="P370" s="126"/>
      <c r="Q370" s="126"/>
      <c r="R370" s="126"/>
      <c r="S370" s="126"/>
      <c r="T370" s="126"/>
      <c r="U370" s="126"/>
    </row>
    <row r="371" spans="2:21">
      <c r="B371" s="125"/>
      <c r="C371" s="126"/>
      <c r="D371" s="126"/>
      <c r="E371" s="126"/>
      <c r="F371" s="126"/>
      <c r="G371" s="126"/>
      <c r="H371" s="126"/>
      <c r="I371" s="126"/>
      <c r="J371" s="126"/>
      <c r="K371" s="126"/>
      <c r="L371" s="126"/>
      <c r="M371" s="126"/>
      <c r="N371" s="126"/>
      <c r="O371" s="126"/>
      <c r="P371" s="126"/>
      <c r="Q371" s="126"/>
      <c r="R371" s="126"/>
      <c r="S371" s="126"/>
      <c r="T371" s="126"/>
      <c r="U371" s="126"/>
    </row>
    <row r="372" spans="2:21">
      <c r="B372" s="125"/>
      <c r="C372" s="126"/>
      <c r="D372" s="126"/>
      <c r="E372" s="126"/>
      <c r="F372" s="126"/>
      <c r="G372" s="126"/>
      <c r="H372" s="126"/>
      <c r="I372" s="126"/>
      <c r="J372" s="126"/>
      <c r="K372" s="126"/>
      <c r="L372" s="126"/>
      <c r="M372" s="126"/>
      <c r="N372" s="126"/>
      <c r="O372" s="126"/>
      <c r="P372" s="126"/>
      <c r="Q372" s="126"/>
      <c r="R372" s="126"/>
      <c r="S372" s="126"/>
      <c r="T372" s="126"/>
      <c r="U372" s="126"/>
    </row>
    <row r="373" spans="2:21">
      <c r="B373" s="125"/>
      <c r="C373" s="126"/>
      <c r="D373" s="126"/>
      <c r="E373" s="126"/>
      <c r="F373" s="126"/>
      <c r="G373" s="126"/>
      <c r="H373" s="126"/>
      <c r="I373" s="126"/>
      <c r="J373" s="126"/>
      <c r="K373" s="126"/>
      <c r="L373" s="126"/>
      <c r="M373" s="126"/>
      <c r="N373" s="126"/>
      <c r="O373" s="126"/>
      <c r="P373" s="126"/>
      <c r="Q373" s="126"/>
      <c r="R373" s="126"/>
      <c r="S373" s="126"/>
      <c r="T373" s="126"/>
      <c r="U373" s="126"/>
    </row>
    <row r="374" spans="2:21">
      <c r="B374" s="125"/>
      <c r="C374" s="126"/>
      <c r="D374" s="126"/>
      <c r="E374" s="126"/>
      <c r="F374" s="126"/>
      <c r="G374" s="126"/>
      <c r="H374" s="126"/>
      <c r="I374" s="126"/>
      <c r="J374" s="126"/>
      <c r="K374" s="126"/>
      <c r="L374" s="126"/>
      <c r="M374" s="126"/>
      <c r="N374" s="126"/>
      <c r="O374" s="126"/>
      <c r="P374" s="126"/>
      <c r="Q374" s="126"/>
      <c r="R374" s="126"/>
      <c r="S374" s="126"/>
      <c r="T374" s="126"/>
      <c r="U374" s="126"/>
    </row>
    <row r="375" spans="2:21">
      <c r="B375" s="125"/>
      <c r="C375" s="126"/>
      <c r="D375" s="126"/>
      <c r="E375" s="126"/>
      <c r="F375" s="126"/>
      <c r="G375" s="126"/>
      <c r="H375" s="126"/>
      <c r="I375" s="126"/>
      <c r="J375" s="126"/>
      <c r="K375" s="126"/>
      <c r="L375" s="126"/>
      <c r="M375" s="126"/>
      <c r="N375" s="126"/>
      <c r="O375" s="126"/>
      <c r="P375" s="126"/>
      <c r="Q375" s="126"/>
      <c r="R375" s="126"/>
      <c r="S375" s="126"/>
      <c r="T375" s="126"/>
      <c r="U375" s="126"/>
    </row>
    <row r="376" spans="2:21">
      <c r="B376" s="125"/>
      <c r="C376" s="126"/>
      <c r="D376" s="126"/>
      <c r="E376" s="126"/>
      <c r="F376" s="126"/>
      <c r="G376" s="126"/>
      <c r="H376" s="126"/>
      <c r="I376" s="126"/>
      <c r="J376" s="126"/>
      <c r="K376" s="126"/>
      <c r="L376" s="126"/>
      <c r="M376" s="126"/>
      <c r="N376" s="126"/>
      <c r="O376" s="126"/>
      <c r="P376" s="126"/>
      <c r="Q376" s="126"/>
      <c r="R376" s="126"/>
      <c r="S376" s="126"/>
      <c r="T376" s="126"/>
      <c r="U376" s="126"/>
    </row>
    <row r="377" spans="2:21">
      <c r="B377" s="125"/>
      <c r="C377" s="126"/>
      <c r="D377" s="126"/>
      <c r="E377" s="126"/>
      <c r="F377" s="126"/>
      <c r="G377" s="126"/>
      <c r="H377" s="126"/>
      <c r="I377" s="126"/>
      <c r="J377" s="126"/>
      <c r="K377" s="126"/>
      <c r="L377" s="126"/>
      <c r="M377" s="126"/>
      <c r="N377" s="126"/>
      <c r="O377" s="126"/>
      <c r="P377" s="126"/>
      <c r="Q377" s="126"/>
      <c r="R377" s="126"/>
      <c r="S377" s="126"/>
      <c r="T377" s="126"/>
      <c r="U377" s="126"/>
    </row>
    <row r="378" spans="2:21">
      <c r="B378" s="125"/>
      <c r="C378" s="126"/>
      <c r="D378" s="126"/>
      <c r="E378" s="126"/>
      <c r="F378" s="126"/>
      <c r="G378" s="126"/>
      <c r="H378" s="126"/>
      <c r="I378" s="126"/>
      <c r="J378" s="126"/>
      <c r="K378" s="126"/>
      <c r="L378" s="126"/>
      <c r="M378" s="126"/>
      <c r="N378" s="126"/>
      <c r="O378" s="126"/>
      <c r="P378" s="126"/>
      <c r="Q378" s="126"/>
      <c r="R378" s="126"/>
      <c r="S378" s="126"/>
      <c r="T378" s="126"/>
      <c r="U378" s="126"/>
    </row>
    <row r="379" spans="2:21">
      <c r="B379" s="125"/>
      <c r="C379" s="126"/>
      <c r="D379" s="126"/>
      <c r="E379" s="126"/>
      <c r="F379" s="126"/>
      <c r="G379" s="126"/>
      <c r="H379" s="126"/>
      <c r="I379" s="126"/>
      <c r="J379" s="126"/>
      <c r="K379" s="126"/>
      <c r="L379" s="126"/>
      <c r="M379" s="126"/>
      <c r="N379" s="126"/>
      <c r="O379" s="126"/>
      <c r="P379" s="126"/>
      <c r="Q379" s="126"/>
      <c r="R379" s="126"/>
      <c r="S379" s="126"/>
      <c r="T379" s="126"/>
      <c r="U379" s="126"/>
    </row>
    <row r="380" spans="2:21">
      <c r="B380" s="125"/>
      <c r="C380" s="126"/>
      <c r="D380" s="126"/>
      <c r="E380" s="126"/>
      <c r="F380" s="126"/>
      <c r="G380" s="126"/>
      <c r="H380" s="126"/>
      <c r="I380" s="126"/>
      <c r="J380" s="126"/>
      <c r="K380" s="126"/>
      <c r="L380" s="126"/>
      <c r="M380" s="126"/>
      <c r="N380" s="126"/>
      <c r="O380" s="126"/>
      <c r="P380" s="126"/>
      <c r="Q380" s="126"/>
      <c r="R380" s="126"/>
      <c r="S380" s="126"/>
      <c r="T380" s="126"/>
      <c r="U380" s="126"/>
    </row>
    <row r="381" spans="2:21">
      <c r="B381" s="125"/>
      <c r="C381" s="126"/>
      <c r="D381" s="126"/>
      <c r="E381" s="126"/>
      <c r="F381" s="126"/>
      <c r="G381" s="126"/>
      <c r="H381" s="126"/>
      <c r="I381" s="126"/>
      <c r="J381" s="126"/>
      <c r="K381" s="126"/>
      <c r="L381" s="126"/>
      <c r="M381" s="126"/>
      <c r="N381" s="126"/>
      <c r="O381" s="126"/>
      <c r="P381" s="126"/>
      <c r="Q381" s="126"/>
      <c r="R381" s="126"/>
      <c r="S381" s="126"/>
      <c r="T381" s="126"/>
      <c r="U381" s="126"/>
    </row>
    <row r="382" spans="2:21">
      <c r="B382" s="125"/>
      <c r="C382" s="126"/>
      <c r="D382" s="126"/>
      <c r="E382" s="126"/>
      <c r="F382" s="126"/>
      <c r="G382" s="126"/>
      <c r="H382" s="126"/>
      <c r="I382" s="126"/>
      <c r="J382" s="126"/>
      <c r="K382" s="126"/>
      <c r="L382" s="126"/>
      <c r="M382" s="126"/>
      <c r="N382" s="126"/>
      <c r="O382" s="126"/>
      <c r="P382" s="126"/>
      <c r="Q382" s="126"/>
      <c r="R382" s="126"/>
      <c r="S382" s="126"/>
      <c r="T382" s="126"/>
      <c r="U382" s="126"/>
    </row>
    <row r="383" spans="2:21">
      <c r="B383" s="125"/>
      <c r="C383" s="126"/>
      <c r="D383" s="126"/>
      <c r="E383" s="126"/>
      <c r="F383" s="126"/>
      <c r="G383" s="126"/>
      <c r="H383" s="126"/>
      <c r="I383" s="126"/>
      <c r="J383" s="126"/>
      <c r="K383" s="126"/>
      <c r="L383" s="126"/>
      <c r="M383" s="126"/>
      <c r="N383" s="126"/>
      <c r="O383" s="126"/>
      <c r="P383" s="126"/>
      <c r="Q383" s="126"/>
      <c r="R383" s="126"/>
      <c r="S383" s="126"/>
      <c r="T383" s="126"/>
      <c r="U383" s="126"/>
    </row>
    <row r="384" spans="2:21">
      <c r="B384" s="125"/>
      <c r="C384" s="126"/>
      <c r="D384" s="126"/>
      <c r="E384" s="126"/>
      <c r="F384" s="126"/>
      <c r="G384" s="126"/>
      <c r="H384" s="126"/>
      <c r="I384" s="126"/>
      <c r="J384" s="126"/>
      <c r="K384" s="126"/>
      <c r="L384" s="126"/>
      <c r="M384" s="126"/>
      <c r="N384" s="126"/>
      <c r="O384" s="126"/>
      <c r="P384" s="126"/>
      <c r="Q384" s="126"/>
      <c r="R384" s="126"/>
      <c r="S384" s="126"/>
      <c r="T384" s="126"/>
      <c r="U384" s="126"/>
    </row>
    <row r="385" spans="2:21">
      <c r="B385" s="125"/>
      <c r="C385" s="126"/>
      <c r="D385" s="126"/>
      <c r="E385" s="126"/>
      <c r="F385" s="126"/>
      <c r="G385" s="126"/>
      <c r="H385" s="126"/>
      <c r="I385" s="126"/>
      <c r="J385" s="126"/>
      <c r="K385" s="126"/>
      <c r="L385" s="126"/>
      <c r="M385" s="126"/>
      <c r="N385" s="126"/>
      <c r="O385" s="126"/>
      <c r="P385" s="126"/>
      <c r="Q385" s="126"/>
      <c r="R385" s="126"/>
      <c r="S385" s="126"/>
      <c r="T385" s="126"/>
      <c r="U385" s="126"/>
    </row>
    <row r="386" spans="2:21">
      <c r="B386" s="125"/>
      <c r="C386" s="126"/>
      <c r="D386" s="126"/>
      <c r="E386" s="126"/>
      <c r="F386" s="126"/>
      <c r="G386" s="126"/>
      <c r="H386" s="126"/>
      <c r="I386" s="126"/>
      <c r="J386" s="126"/>
      <c r="K386" s="126"/>
      <c r="L386" s="126"/>
      <c r="M386" s="126"/>
      <c r="N386" s="126"/>
      <c r="O386" s="126"/>
      <c r="P386" s="126"/>
      <c r="Q386" s="126"/>
      <c r="R386" s="126"/>
      <c r="S386" s="126"/>
      <c r="T386" s="126"/>
      <c r="U386" s="126"/>
    </row>
    <row r="387" spans="2:21">
      <c r="B387" s="125"/>
      <c r="C387" s="126"/>
      <c r="D387" s="126"/>
      <c r="E387" s="126"/>
      <c r="F387" s="126"/>
      <c r="G387" s="126"/>
      <c r="H387" s="126"/>
      <c r="I387" s="126"/>
      <c r="J387" s="126"/>
      <c r="K387" s="126"/>
      <c r="L387" s="126"/>
      <c r="M387" s="126"/>
      <c r="N387" s="126"/>
      <c r="O387" s="126"/>
      <c r="P387" s="126"/>
      <c r="Q387" s="126"/>
      <c r="R387" s="126"/>
      <c r="S387" s="126"/>
      <c r="T387" s="126"/>
      <c r="U387" s="126"/>
    </row>
    <row r="388" spans="2:21">
      <c r="B388" s="125"/>
      <c r="C388" s="126"/>
      <c r="D388" s="126"/>
      <c r="E388" s="126"/>
      <c r="F388" s="126"/>
      <c r="G388" s="126"/>
      <c r="H388" s="126"/>
      <c r="I388" s="126"/>
      <c r="J388" s="126"/>
      <c r="K388" s="126"/>
      <c r="L388" s="126"/>
      <c r="M388" s="126"/>
      <c r="N388" s="126"/>
      <c r="O388" s="126"/>
      <c r="P388" s="126"/>
      <c r="Q388" s="126"/>
      <c r="R388" s="126"/>
      <c r="S388" s="126"/>
      <c r="T388" s="126"/>
      <c r="U388" s="126"/>
    </row>
    <row r="389" spans="2:21">
      <c r="B389" s="125"/>
      <c r="C389" s="126"/>
      <c r="D389" s="126"/>
      <c r="E389" s="126"/>
      <c r="F389" s="126"/>
      <c r="G389" s="126"/>
      <c r="H389" s="126"/>
      <c r="I389" s="126"/>
      <c r="J389" s="126"/>
      <c r="K389" s="126"/>
      <c r="L389" s="126"/>
      <c r="M389" s="126"/>
      <c r="N389" s="126"/>
      <c r="O389" s="126"/>
      <c r="P389" s="126"/>
      <c r="Q389" s="126"/>
      <c r="R389" s="126"/>
      <c r="S389" s="126"/>
      <c r="T389" s="126"/>
      <c r="U389" s="126"/>
    </row>
    <row r="390" spans="2:21">
      <c r="B390" s="125"/>
      <c r="C390" s="126"/>
      <c r="D390" s="126"/>
      <c r="E390" s="126"/>
      <c r="F390" s="126"/>
      <c r="G390" s="126"/>
      <c r="H390" s="126"/>
      <c r="I390" s="126"/>
      <c r="J390" s="126"/>
      <c r="K390" s="126"/>
      <c r="L390" s="126"/>
      <c r="M390" s="126"/>
      <c r="N390" s="126"/>
      <c r="O390" s="126"/>
      <c r="P390" s="126"/>
      <c r="Q390" s="126"/>
      <c r="R390" s="126"/>
      <c r="S390" s="126"/>
      <c r="T390" s="126"/>
      <c r="U390" s="126"/>
    </row>
    <row r="391" spans="2:21">
      <c r="B391" s="125"/>
      <c r="C391" s="126"/>
      <c r="D391" s="126"/>
      <c r="E391" s="126"/>
      <c r="F391" s="126"/>
      <c r="G391" s="126"/>
      <c r="H391" s="126"/>
      <c r="I391" s="126"/>
      <c r="J391" s="126"/>
      <c r="K391" s="126"/>
      <c r="L391" s="126"/>
      <c r="M391" s="126"/>
      <c r="N391" s="126"/>
      <c r="O391" s="126"/>
      <c r="P391" s="126"/>
      <c r="Q391" s="126"/>
      <c r="R391" s="126"/>
      <c r="S391" s="126"/>
      <c r="T391" s="126"/>
      <c r="U391" s="126"/>
    </row>
    <row r="392" spans="2:21">
      <c r="B392" s="125"/>
      <c r="C392" s="126"/>
      <c r="D392" s="126"/>
      <c r="E392" s="126"/>
      <c r="F392" s="126"/>
      <c r="G392" s="126"/>
      <c r="H392" s="126"/>
      <c r="I392" s="126"/>
      <c r="J392" s="126"/>
      <c r="K392" s="126"/>
      <c r="L392" s="126"/>
      <c r="M392" s="126"/>
      <c r="N392" s="126"/>
      <c r="O392" s="126"/>
      <c r="P392" s="126"/>
      <c r="Q392" s="126"/>
      <c r="R392" s="126"/>
      <c r="S392" s="126"/>
      <c r="T392" s="126"/>
      <c r="U392" s="126"/>
    </row>
    <row r="393" spans="2:21">
      <c r="B393" s="125"/>
      <c r="C393" s="126"/>
      <c r="D393" s="126"/>
      <c r="E393" s="126"/>
      <c r="F393" s="126"/>
      <c r="G393" s="126"/>
      <c r="H393" s="126"/>
      <c r="I393" s="126"/>
      <c r="J393" s="126"/>
      <c r="K393" s="126"/>
      <c r="L393" s="126"/>
      <c r="M393" s="126"/>
      <c r="N393" s="126"/>
      <c r="O393" s="126"/>
      <c r="P393" s="126"/>
      <c r="Q393" s="126"/>
      <c r="R393" s="126"/>
      <c r="S393" s="126"/>
      <c r="T393" s="126"/>
      <c r="U393" s="126"/>
    </row>
    <row r="394" spans="2:21">
      <c r="B394" s="125"/>
      <c r="C394" s="126"/>
      <c r="D394" s="126"/>
      <c r="E394" s="126"/>
      <c r="F394" s="126"/>
      <c r="G394" s="126"/>
      <c r="H394" s="126"/>
      <c r="I394" s="126"/>
      <c r="J394" s="126"/>
      <c r="K394" s="126"/>
      <c r="L394" s="126"/>
      <c r="M394" s="126"/>
      <c r="N394" s="126"/>
      <c r="O394" s="126"/>
      <c r="P394" s="126"/>
      <c r="Q394" s="126"/>
      <c r="R394" s="126"/>
      <c r="S394" s="126"/>
      <c r="T394" s="126"/>
      <c r="U394" s="126"/>
    </row>
    <row r="395" spans="2:21">
      <c r="B395" s="125"/>
      <c r="C395" s="126"/>
      <c r="D395" s="126"/>
      <c r="E395" s="126"/>
      <c r="F395" s="126"/>
      <c r="G395" s="126"/>
      <c r="H395" s="126"/>
      <c r="I395" s="126"/>
      <c r="J395" s="126"/>
      <c r="K395" s="126"/>
      <c r="L395" s="126"/>
      <c r="M395" s="126"/>
      <c r="N395" s="126"/>
      <c r="O395" s="126"/>
      <c r="P395" s="126"/>
      <c r="Q395" s="126"/>
      <c r="R395" s="126"/>
      <c r="S395" s="126"/>
      <c r="T395" s="126"/>
      <c r="U395" s="126"/>
    </row>
    <row r="396" spans="2:21">
      <c r="B396" s="125"/>
      <c r="C396" s="126"/>
      <c r="D396" s="126"/>
      <c r="E396" s="126"/>
      <c r="F396" s="126"/>
      <c r="G396" s="126"/>
      <c r="H396" s="126"/>
      <c r="I396" s="126"/>
      <c r="J396" s="126"/>
      <c r="K396" s="126"/>
      <c r="L396" s="126"/>
      <c r="M396" s="126"/>
      <c r="N396" s="126"/>
      <c r="O396" s="126"/>
      <c r="P396" s="126"/>
      <c r="Q396" s="126"/>
      <c r="R396" s="126"/>
      <c r="S396" s="126"/>
      <c r="T396" s="126"/>
      <c r="U396" s="126"/>
    </row>
    <row r="397" spans="2:21">
      <c r="B397" s="125"/>
      <c r="C397" s="126"/>
      <c r="D397" s="126"/>
      <c r="E397" s="126"/>
      <c r="F397" s="126"/>
      <c r="G397" s="126"/>
      <c r="H397" s="126"/>
      <c r="I397" s="126"/>
      <c r="J397" s="126"/>
      <c r="K397" s="126"/>
      <c r="L397" s="126"/>
      <c r="M397" s="126"/>
      <c r="N397" s="126"/>
      <c r="O397" s="126"/>
      <c r="P397" s="126"/>
      <c r="Q397" s="126"/>
      <c r="R397" s="126"/>
      <c r="S397" s="126"/>
      <c r="T397" s="126"/>
      <c r="U397" s="126"/>
    </row>
    <row r="398" spans="2:21">
      <c r="B398" s="125"/>
      <c r="C398" s="126"/>
      <c r="D398" s="126"/>
      <c r="E398" s="126"/>
      <c r="F398" s="126"/>
      <c r="G398" s="126"/>
      <c r="H398" s="126"/>
      <c r="I398" s="126"/>
      <c r="J398" s="126"/>
      <c r="K398" s="126"/>
      <c r="L398" s="126"/>
      <c r="M398" s="126"/>
      <c r="N398" s="126"/>
      <c r="O398" s="126"/>
      <c r="P398" s="126"/>
      <c r="Q398" s="126"/>
      <c r="R398" s="126"/>
      <c r="S398" s="126"/>
      <c r="T398" s="126"/>
      <c r="U398" s="126"/>
    </row>
    <row r="399" spans="2:21">
      <c r="B399" s="125"/>
      <c r="C399" s="126"/>
      <c r="D399" s="126"/>
      <c r="E399" s="126"/>
      <c r="F399" s="126"/>
      <c r="G399" s="126"/>
      <c r="H399" s="126"/>
      <c r="I399" s="126"/>
      <c r="J399" s="126"/>
      <c r="K399" s="126"/>
      <c r="L399" s="126"/>
      <c r="M399" s="126"/>
      <c r="N399" s="126"/>
      <c r="O399" s="126"/>
      <c r="P399" s="126"/>
      <c r="Q399" s="126"/>
      <c r="R399" s="126"/>
      <c r="S399" s="126"/>
      <c r="T399" s="126"/>
      <c r="U399" s="126"/>
    </row>
    <row r="400" spans="2:21">
      <c r="B400" s="125"/>
      <c r="C400" s="126"/>
      <c r="D400" s="126"/>
      <c r="E400" s="126"/>
      <c r="F400" s="126"/>
      <c r="G400" s="126"/>
      <c r="H400" s="126"/>
      <c r="I400" s="126"/>
      <c r="J400" s="126"/>
      <c r="K400" s="126"/>
      <c r="L400" s="126"/>
      <c r="M400" s="126"/>
      <c r="N400" s="126"/>
      <c r="O400" s="126"/>
      <c r="P400" s="126"/>
      <c r="Q400" s="126"/>
      <c r="R400" s="126"/>
      <c r="S400" s="126"/>
      <c r="T400" s="126"/>
      <c r="U400" s="126"/>
    </row>
    <row r="401" spans="2:21">
      <c r="B401" s="125"/>
      <c r="C401" s="126"/>
      <c r="D401" s="126"/>
      <c r="E401" s="126"/>
      <c r="F401" s="126"/>
      <c r="G401" s="126"/>
      <c r="H401" s="126"/>
      <c r="I401" s="126"/>
      <c r="J401" s="126"/>
      <c r="K401" s="126"/>
      <c r="L401" s="126"/>
      <c r="M401" s="126"/>
      <c r="N401" s="126"/>
      <c r="O401" s="126"/>
      <c r="P401" s="126"/>
      <c r="Q401" s="126"/>
      <c r="R401" s="126"/>
      <c r="S401" s="126"/>
      <c r="T401" s="126"/>
      <c r="U401" s="126"/>
    </row>
    <row r="402" spans="2:21">
      <c r="B402" s="125"/>
      <c r="C402" s="126"/>
      <c r="D402" s="126"/>
      <c r="E402" s="126"/>
      <c r="F402" s="126"/>
      <c r="G402" s="126"/>
      <c r="H402" s="126"/>
      <c r="I402" s="126"/>
      <c r="J402" s="126"/>
      <c r="K402" s="126"/>
      <c r="L402" s="126"/>
      <c r="M402" s="126"/>
      <c r="N402" s="126"/>
      <c r="O402" s="126"/>
      <c r="P402" s="126"/>
      <c r="Q402" s="126"/>
      <c r="R402" s="126"/>
      <c r="S402" s="126"/>
      <c r="T402" s="126"/>
      <c r="U402" s="126"/>
    </row>
    <row r="403" spans="2:21">
      <c r="B403" s="125"/>
      <c r="C403" s="126"/>
      <c r="D403" s="126"/>
      <c r="E403" s="126"/>
      <c r="F403" s="126"/>
      <c r="G403" s="126"/>
      <c r="H403" s="126"/>
      <c r="I403" s="126"/>
      <c r="J403" s="126"/>
      <c r="K403" s="126"/>
      <c r="L403" s="126"/>
      <c r="M403" s="126"/>
      <c r="N403" s="126"/>
      <c r="O403" s="126"/>
      <c r="P403" s="126"/>
      <c r="Q403" s="126"/>
      <c r="R403" s="126"/>
      <c r="S403" s="126"/>
      <c r="T403" s="126"/>
      <c r="U403" s="126"/>
    </row>
    <row r="404" spans="2:21">
      <c r="B404" s="125"/>
      <c r="C404" s="126"/>
      <c r="D404" s="126"/>
      <c r="E404" s="126"/>
      <c r="F404" s="126"/>
      <c r="G404" s="126"/>
      <c r="H404" s="126"/>
      <c r="I404" s="126"/>
      <c r="J404" s="126"/>
      <c r="K404" s="126"/>
      <c r="L404" s="126"/>
      <c r="M404" s="126"/>
      <c r="N404" s="126"/>
      <c r="O404" s="126"/>
      <c r="P404" s="126"/>
      <c r="Q404" s="126"/>
      <c r="R404" s="126"/>
      <c r="S404" s="126"/>
      <c r="T404" s="126"/>
      <c r="U404" s="126"/>
    </row>
    <row r="405" spans="2:21">
      <c r="B405" s="125"/>
      <c r="C405" s="126"/>
      <c r="D405" s="126"/>
      <c r="E405" s="126"/>
      <c r="F405" s="126"/>
      <c r="G405" s="126"/>
      <c r="H405" s="126"/>
      <c r="I405" s="126"/>
      <c r="J405" s="126"/>
      <c r="K405" s="126"/>
      <c r="L405" s="126"/>
      <c r="M405" s="126"/>
      <c r="N405" s="126"/>
      <c r="O405" s="126"/>
      <c r="P405" s="126"/>
      <c r="Q405" s="126"/>
      <c r="R405" s="126"/>
      <c r="S405" s="126"/>
      <c r="T405" s="126"/>
      <c r="U405" s="126"/>
    </row>
    <row r="406" spans="2:21">
      <c r="B406" s="125"/>
      <c r="C406" s="126"/>
      <c r="D406" s="126"/>
      <c r="E406" s="126"/>
      <c r="F406" s="126"/>
      <c r="G406" s="126"/>
      <c r="H406" s="126"/>
      <c r="I406" s="126"/>
      <c r="J406" s="126"/>
      <c r="K406" s="126"/>
      <c r="L406" s="126"/>
      <c r="M406" s="126"/>
      <c r="N406" s="126"/>
      <c r="O406" s="126"/>
      <c r="P406" s="126"/>
      <c r="Q406" s="126"/>
      <c r="R406" s="126"/>
      <c r="S406" s="126"/>
      <c r="T406" s="126"/>
      <c r="U406" s="126"/>
    </row>
    <row r="407" spans="2:21">
      <c r="B407" s="125"/>
      <c r="C407" s="126"/>
      <c r="D407" s="126"/>
      <c r="E407" s="126"/>
      <c r="F407" s="126"/>
      <c r="G407" s="126"/>
      <c r="H407" s="126"/>
      <c r="I407" s="126"/>
      <c r="J407" s="126"/>
      <c r="K407" s="126"/>
      <c r="L407" s="126"/>
      <c r="M407" s="126"/>
      <c r="N407" s="126"/>
      <c r="O407" s="126"/>
      <c r="P407" s="126"/>
      <c r="Q407" s="126"/>
      <c r="R407" s="126"/>
      <c r="S407" s="126"/>
      <c r="T407" s="126"/>
      <c r="U407" s="126"/>
    </row>
    <row r="408" spans="2:21">
      <c r="B408" s="125"/>
      <c r="C408" s="126"/>
      <c r="D408" s="126"/>
      <c r="E408" s="126"/>
      <c r="F408" s="126"/>
      <c r="G408" s="126"/>
      <c r="H408" s="126"/>
      <c r="I408" s="126"/>
      <c r="J408" s="126"/>
      <c r="K408" s="126"/>
      <c r="L408" s="126"/>
      <c r="M408" s="126"/>
      <c r="N408" s="126"/>
      <c r="O408" s="126"/>
      <c r="P408" s="126"/>
      <c r="Q408" s="126"/>
      <c r="R408" s="126"/>
      <c r="S408" s="126"/>
      <c r="T408" s="126"/>
      <c r="U408" s="126"/>
    </row>
    <row r="409" spans="2:21">
      <c r="B409" s="125"/>
      <c r="C409" s="126"/>
      <c r="D409" s="126"/>
      <c r="E409" s="126"/>
      <c r="F409" s="126"/>
      <c r="G409" s="126"/>
      <c r="H409" s="126"/>
      <c r="I409" s="126"/>
      <c r="J409" s="126"/>
      <c r="K409" s="126"/>
      <c r="L409" s="126"/>
      <c r="M409" s="126"/>
      <c r="N409" s="126"/>
      <c r="O409" s="126"/>
      <c r="P409" s="126"/>
      <c r="Q409" s="126"/>
      <c r="R409" s="126"/>
      <c r="S409" s="126"/>
      <c r="T409" s="126"/>
      <c r="U409" s="126"/>
    </row>
    <row r="410" spans="2:21">
      <c r="B410" s="125"/>
      <c r="C410" s="126"/>
      <c r="D410" s="126"/>
      <c r="E410" s="126"/>
      <c r="F410" s="126"/>
      <c r="G410" s="126"/>
      <c r="H410" s="126"/>
      <c r="I410" s="126"/>
      <c r="J410" s="126"/>
      <c r="K410" s="126"/>
      <c r="L410" s="126"/>
      <c r="M410" s="126"/>
      <c r="N410" s="126"/>
      <c r="O410" s="126"/>
      <c r="P410" s="126"/>
      <c r="Q410" s="126"/>
      <c r="R410" s="126"/>
      <c r="S410" s="126"/>
      <c r="T410" s="126"/>
      <c r="U410" s="126"/>
    </row>
    <row r="411" spans="2:21">
      <c r="B411" s="125"/>
      <c r="C411" s="126"/>
      <c r="D411" s="126"/>
      <c r="E411" s="126"/>
      <c r="F411" s="126"/>
      <c r="G411" s="126"/>
      <c r="H411" s="126"/>
      <c r="I411" s="126"/>
      <c r="J411" s="126"/>
      <c r="K411" s="126"/>
      <c r="L411" s="126"/>
      <c r="M411" s="126"/>
      <c r="N411" s="126"/>
      <c r="O411" s="126"/>
      <c r="P411" s="126"/>
      <c r="Q411" s="126"/>
      <c r="R411" s="126"/>
      <c r="S411" s="126"/>
      <c r="T411" s="126"/>
      <c r="U411" s="126"/>
    </row>
    <row r="412" spans="2:21">
      <c r="B412" s="125"/>
      <c r="C412" s="126"/>
      <c r="D412" s="126"/>
      <c r="E412" s="126"/>
      <c r="F412" s="126"/>
      <c r="G412" s="126"/>
      <c r="H412" s="126"/>
      <c r="I412" s="126"/>
      <c r="J412" s="126"/>
      <c r="K412" s="126"/>
      <c r="L412" s="126"/>
      <c r="M412" s="126"/>
      <c r="N412" s="126"/>
      <c r="O412" s="126"/>
      <c r="P412" s="126"/>
      <c r="Q412" s="126"/>
      <c r="R412" s="126"/>
      <c r="S412" s="126"/>
      <c r="T412" s="126"/>
      <c r="U412" s="126"/>
    </row>
    <row r="413" spans="2:21">
      <c r="B413" s="125"/>
      <c r="C413" s="126"/>
      <c r="D413" s="126"/>
      <c r="E413" s="126"/>
      <c r="F413" s="126"/>
      <c r="G413" s="126"/>
      <c r="H413" s="126"/>
      <c r="I413" s="126"/>
      <c r="J413" s="126"/>
      <c r="K413" s="126"/>
      <c r="L413" s="126"/>
      <c r="M413" s="126"/>
      <c r="N413" s="126"/>
      <c r="O413" s="126"/>
      <c r="P413" s="126"/>
      <c r="Q413" s="126"/>
      <c r="R413" s="126"/>
      <c r="S413" s="126"/>
      <c r="T413" s="126"/>
      <c r="U413" s="126"/>
    </row>
    <row r="414" spans="2:21">
      <c r="B414" s="125"/>
      <c r="C414" s="126"/>
      <c r="D414" s="126"/>
      <c r="E414" s="126"/>
      <c r="F414" s="126"/>
      <c r="G414" s="126"/>
      <c r="H414" s="126"/>
      <c r="I414" s="126"/>
      <c r="J414" s="126"/>
      <c r="K414" s="126"/>
      <c r="L414" s="126"/>
      <c r="M414" s="126"/>
      <c r="N414" s="126"/>
      <c r="O414" s="126"/>
      <c r="P414" s="126"/>
      <c r="Q414" s="126"/>
      <c r="R414" s="126"/>
      <c r="S414" s="126"/>
      <c r="T414" s="126"/>
      <c r="U414" s="126"/>
    </row>
    <row r="415" spans="2:21">
      <c r="B415" s="125"/>
      <c r="C415" s="126"/>
      <c r="D415" s="126"/>
      <c r="E415" s="126"/>
      <c r="F415" s="126"/>
      <c r="G415" s="126"/>
      <c r="H415" s="126"/>
      <c r="I415" s="126"/>
      <c r="J415" s="126"/>
      <c r="K415" s="126"/>
      <c r="L415" s="126"/>
      <c r="M415" s="126"/>
      <c r="N415" s="126"/>
      <c r="O415" s="126"/>
      <c r="P415" s="126"/>
      <c r="Q415" s="126"/>
      <c r="R415" s="126"/>
      <c r="S415" s="126"/>
      <c r="T415" s="126"/>
      <c r="U415" s="126"/>
    </row>
    <row r="416" spans="2:21">
      <c r="B416" s="125"/>
      <c r="C416" s="126"/>
      <c r="D416" s="126"/>
      <c r="E416" s="126"/>
      <c r="F416" s="126"/>
      <c r="G416" s="126"/>
      <c r="H416" s="126"/>
      <c r="I416" s="126"/>
      <c r="J416" s="126"/>
      <c r="K416" s="126"/>
      <c r="L416" s="126"/>
      <c r="M416" s="126"/>
      <c r="N416" s="126"/>
      <c r="O416" s="126"/>
      <c r="P416" s="126"/>
      <c r="Q416" s="126"/>
      <c r="R416" s="126"/>
      <c r="S416" s="126"/>
      <c r="T416" s="126"/>
      <c r="U416" s="126"/>
    </row>
    <row r="417" spans="2:21">
      <c r="B417" s="125"/>
      <c r="C417" s="126"/>
      <c r="D417" s="126"/>
      <c r="E417" s="126"/>
      <c r="F417" s="126"/>
      <c r="G417" s="126"/>
      <c r="H417" s="126"/>
      <c r="I417" s="126"/>
      <c r="J417" s="126"/>
      <c r="K417" s="126"/>
      <c r="L417" s="126"/>
      <c r="M417" s="126"/>
      <c r="N417" s="126"/>
      <c r="O417" s="126"/>
      <c r="P417" s="126"/>
      <c r="Q417" s="126"/>
      <c r="R417" s="126"/>
      <c r="S417" s="126"/>
      <c r="T417" s="126"/>
      <c r="U417" s="126"/>
    </row>
    <row r="418" spans="2:21">
      <c r="B418" s="125"/>
      <c r="C418" s="126"/>
      <c r="D418" s="126"/>
      <c r="E418" s="126"/>
      <c r="F418" s="126"/>
      <c r="G418" s="126"/>
      <c r="H418" s="126"/>
      <c r="I418" s="126"/>
      <c r="J418" s="126"/>
      <c r="K418" s="126"/>
      <c r="L418" s="126"/>
      <c r="M418" s="126"/>
      <c r="N418" s="126"/>
      <c r="O418" s="126"/>
      <c r="P418" s="126"/>
      <c r="Q418" s="126"/>
      <c r="R418" s="126"/>
      <c r="S418" s="126"/>
      <c r="T418" s="126"/>
      <c r="U418" s="126"/>
    </row>
    <row r="419" spans="2:21">
      <c r="B419" s="125"/>
      <c r="C419" s="126"/>
      <c r="D419" s="126"/>
      <c r="E419" s="126"/>
      <c r="F419" s="126"/>
      <c r="G419" s="126"/>
      <c r="H419" s="126"/>
      <c r="I419" s="126"/>
      <c r="J419" s="126"/>
      <c r="K419" s="126"/>
      <c r="L419" s="126"/>
      <c r="M419" s="126"/>
      <c r="N419" s="126"/>
      <c r="O419" s="126"/>
      <c r="P419" s="126"/>
      <c r="Q419" s="126"/>
      <c r="R419" s="126"/>
      <c r="S419" s="126"/>
      <c r="T419" s="126"/>
      <c r="U419" s="126"/>
    </row>
    <row r="420" spans="2:21">
      <c r="B420" s="125"/>
      <c r="C420" s="126"/>
      <c r="D420" s="126"/>
      <c r="E420" s="126"/>
      <c r="F420" s="126"/>
      <c r="G420" s="126"/>
      <c r="H420" s="126"/>
      <c r="I420" s="126"/>
      <c r="J420" s="126"/>
      <c r="K420" s="126"/>
      <c r="L420" s="126"/>
      <c r="M420" s="126"/>
      <c r="N420" s="126"/>
      <c r="O420" s="126"/>
      <c r="P420" s="126"/>
      <c r="Q420" s="126"/>
      <c r="R420" s="126"/>
      <c r="S420" s="126"/>
      <c r="T420" s="126"/>
      <c r="U420" s="126"/>
    </row>
    <row r="421" spans="2:21">
      <c r="B421" s="125"/>
      <c r="C421" s="126"/>
      <c r="D421" s="126"/>
      <c r="E421" s="126"/>
      <c r="F421" s="126"/>
      <c r="G421" s="126"/>
      <c r="H421" s="126"/>
      <c r="I421" s="126"/>
      <c r="J421" s="126"/>
      <c r="K421" s="126"/>
      <c r="L421" s="126"/>
      <c r="M421" s="126"/>
      <c r="N421" s="126"/>
      <c r="O421" s="126"/>
      <c r="P421" s="126"/>
      <c r="Q421" s="126"/>
      <c r="R421" s="126"/>
      <c r="S421" s="126"/>
      <c r="T421" s="126"/>
      <c r="U421" s="126"/>
    </row>
    <row r="422" spans="2:21">
      <c r="B422" s="125"/>
      <c r="C422" s="126"/>
      <c r="D422" s="126"/>
      <c r="E422" s="126"/>
      <c r="F422" s="126"/>
      <c r="G422" s="126"/>
      <c r="H422" s="126"/>
      <c r="I422" s="126"/>
      <c r="J422" s="126"/>
      <c r="K422" s="126"/>
      <c r="L422" s="126"/>
      <c r="M422" s="126"/>
      <c r="N422" s="126"/>
      <c r="O422" s="126"/>
      <c r="P422" s="126"/>
      <c r="Q422" s="126"/>
      <c r="R422" s="126"/>
      <c r="S422" s="126"/>
      <c r="T422" s="126"/>
      <c r="U422" s="126"/>
    </row>
    <row r="423" spans="2:21">
      <c r="B423" s="125"/>
      <c r="C423" s="126"/>
      <c r="D423" s="126"/>
      <c r="E423" s="126"/>
      <c r="F423" s="126"/>
      <c r="G423" s="126"/>
      <c r="H423" s="126"/>
      <c r="I423" s="126"/>
      <c r="J423" s="126"/>
      <c r="K423" s="126"/>
      <c r="L423" s="126"/>
      <c r="M423" s="126"/>
      <c r="N423" s="126"/>
      <c r="O423" s="126"/>
      <c r="P423" s="126"/>
      <c r="Q423" s="126"/>
      <c r="R423" s="126"/>
      <c r="S423" s="126"/>
      <c r="T423" s="126"/>
      <c r="U423" s="126"/>
    </row>
    <row r="424" spans="2:21">
      <c r="B424" s="125"/>
      <c r="C424" s="126"/>
      <c r="D424" s="126"/>
      <c r="E424" s="126"/>
      <c r="F424" s="126"/>
      <c r="G424" s="126"/>
      <c r="H424" s="126"/>
      <c r="I424" s="126"/>
      <c r="J424" s="126"/>
      <c r="K424" s="126"/>
      <c r="L424" s="126"/>
      <c r="M424" s="126"/>
      <c r="N424" s="126"/>
      <c r="O424" s="126"/>
      <c r="P424" s="126"/>
      <c r="Q424" s="126"/>
      <c r="R424" s="126"/>
      <c r="S424" s="126"/>
      <c r="T424" s="126"/>
      <c r="U424" s="126"/>
    </row>
    <row r="425" spans="2:21">
      <c r="B425" s="125"/>
      <c r="C425" s="126"/>
      <c r="D425" s="126"/>
      <c r="E425" s="126"/>
      <c r="F425" s="126"/>
      <c r="G425" s="126"/>
      <c r="H425" s="126"/>
      <c r="I425" s="126"/>
      <c r="J425" s="126"/>
      <c r="K425" s="126"/>
      <c r="L425" s="126"/>
      <c r="M425" s="126"/>
      <c r="N425" s="126"/>
      <c r="O425" s="126"/>
      <c r="P425" s="126"/>
      <c r="Q425" s="126"/>
      <c r="R425" s="126"/>
      <c r="S425" s="126"/>
      <c r="T425" s="126"/>
      <c r="U425" s="126"/>
    </row>
    <row r="426" spans="2:21">
      <c r="B426" s="125"/>
      <c r="C426" s="126"/>
      <c r="D426" s="126"/>
      <c r="E426" s="126"/>
      <c r="F426" s="126"/>
      <c r="G426" s="126"/>
      <c r="H426" s="126"/>
      <c r="I426" s="126"/>
      <c r="J426" s="126"/>
      <c r="K426" s="126"/>
      <c r="L426" s="126"/>
      <c r="M426" s="126"/>
      <c r="N426" s="126"/>
      <c r="O426" s="126"/>
      <c r="P426" s="126"/>
      <c r="Q426" s="126"/>
      <c r="R426" s="126"/>
      <c r="S426" s="126"/>
      <c r="T426" s="126"/>
      <c r="U426" s="126"/>
    </row>
    <row r="427" spans="2:21">
      <c r="B427" s="125"/>
      <c r="C427" s="126"/>
      <c r="D427" s="126"/>
      <c r="E427" s="126"/>
      <c r="F427" s="126"/>
      <c r="G427" s="126"/>
      <c r="H427" s="126"/>
      <c r="I427" s="126"/>
      <c r="J427" s="126"/>
      <c r="K427" s="126"/>
      <c r="L427" s="126"/>
      <c r="M427" s="126"/>
      <c r="N427" s="126"/>
      <c r="O427" s="126"/>
      <c r="P427" s="126"/>
      <c r="Q427" s="126"/>
      <c r="R427" s="126"/>
      <c r="S427" s="126"/>
      <c r="T427" s="126"/>
      <c r="U427" s="126"/>
    </row>
    <row r="428" spans="2:21">
      <c r="B428" s="125"/>
      <c r="C428" s="126"/>
      <c r="D428" s="126"/>
      <c r="E428" s="126"/>
      <c r="F428" s="126"/>
      <c r="G428" s="126"/>
      <c r="H428" s="126"/>
      <c r="I428" s="126"/>
      <c r="J428" s="126"/>
      <c r="K428" s="126"/>
      <c r="L428" s="126"/>
      <c r="M428" s="126"/>
      <c r="N428" s="126"/>
      <c r="O428" s="126"/>
      <c r="P428" s="126"/>
      <c r="Q428" s="126"/>
      <c r="R428" s="126"/>
      <c r="S428" s="126"/>
      <c r="T428" s="126"/>
      <c r="U428" s="126"/>
    </row>
    <row r="429" spans="2:21">
      <c r="B429" s="125"/>
      <c r="C429" s="126"/>
      <c r="D429" s="126"/>
      <c r="E429" s="126"/>
      <c r="F429" s="126"/>
      <c r="G429" s="126"/>
      <c r="H429" s="126"/>
      <c r="I429" s="126"/>
      <c r="J429" s="126"/>
      <c r="K429" s="126"/>
      <c r="L429" s="126"/>
      <c r="M429" s="126"/>
      <c r="N429" s="126"/>
      <c r="O429" s="126"/>
      <c r="P429" s="126"/>
      <c r="Q429" s="126"/>
      <c r="R429" s="126"/>
      <c r="S429" s="126"/>
      <c r="T429" s="126"/>
      <c r="U429" s="126"/>
    </row>
    <row r="430" spans="2:21">
      <c r="B430" s="125"/>
      <c r="C430" s="126"/>
      <c r="D430" s="126"/>
      <c r="E430" s="126"/>
      <c r="F430" s="126"/>
      <c r="G430" s="126"/>
      <c r="H430" s="126"/>
      <c r="I430" s="126"/>
      <c r="J430" s="126"/>
      <c r="K430" s="126"/>
      <c r="L430" s="126"/>
      <c r="M430" s="126"/>
      <c r="N430" s="126"/>
      <c r="O430" s="126"/>
      <c r="P430" s="126"/>
      <c r="Q430" s="126"/>
      <c r="R430" s="126"/>
      <c r="S430" s="126"/>
      <c r="T430" s="126"/>
      <c r="U430" s="126"/>
    </row>
    <row r="431" spans="2:21">
      <c r="B431" s="125"/>
      <c r="C431" s="126"/>
      <c r="D431" s="126"/>
      <c r="E431" s="126"/>
      <c r="F431" s="126"/>
      <c r="G431" s="126"/>
      <c r="H431" s="126"/>
      <c r="I431" s="126"/>
      <c r="J431" s="126"/>
      <c r="K431" s="126"/>
      <c r="L431" s="126"/>
      <c r="M431" s="126"/>
      <c r="N431" s="126"/>
      <c r="O431" s="126"/>
      <c r="P431" s="126"/>
      <c r="Q431" s="126"/>
      <c r="R431" s="126"/>
      <c r="S431" s="126"/>
      <c r="T431" s="126"/>
      <c r="U431" s="126"/>
    </row>
    <row r="432" spans="2:21">
      <c r="B432" s="125"/>
      <c r="C432" s="126"/>
      <c r="D432" s="126"/>
      <c r="E432" s="126"/>
      <c r="F432" s="126"/>
      <c r="G432" s="126"/>
      <c r="H432" s="126"/>
      <c r="I432" s="126"/>
      <c r="J432" s="126"/>
      <c r="K432" s="126"/>
      <c r="L432" s="126"/>
      <c r="M432" s="126"/>
      <c r="N432" s="126"/>
      <c r="O432" s="126"/>
      <c r="P432" s="126"/>
      <c r="Q432" s="126"/>
      <c r="R432" s="126"/>
      <c r="S432" s="126"/>
      <c r="T432" s="126"/>
      <c r="U432" s="126"/>
    </row>
    <row r="433" spans="2:21">
      <c r="B433" s="125"/>
      <c r="C433" s="126"/>
      <c r="D433" s="126"/>
      <c r="E433" s="126"/>
      <c r="F433" s="126"/>
      <c r="G433" s="126"/>
      <c r="H433" s="126"/>
      <c r="I433" s="126"/>
      <c r="J433" s="126"/>
      <c r="K433" s="126"/>
      <c r="L433" s="126"/>
      <c r="M433" s="126"/>
      <c r="N433" s="126"/>
      <c r="O433" s="126"/>
      <c r="P433" s="126"/>
      <c r="Q433" s="126"/>
      <c r="R433" s="126"/>
      <c r="S433" s="126"/>
      <c r="T433" s="126"/>
      <c r="U433" s="126"/>
    </row>
    <row r="434" spans="2:21">
      <c r="B434" s="125"/>
      <c r="C434" s="126"/>
      <c r="D434" s="126"/>
      <c r="E434" s="126"/>
      <c r="F434" s="126"/>
      <c r="G434" s="126"/>
      <c r="H434" s="126"/>
      <c r="I434" s="126"/>
      <c r="J434" s="126"/>
      <c r="K434" s="126"/>
      <c r="L434" s="126"/>
      <c r="M434" s="126"/>
      <c r="N434" s="126"/>
      <c r="O434" s="126"/>
      <c r="P434" s="126"/>
      <c r="Q434" s="126"/>
      <c r="R434" s="126"/>
      <c r="S434" s="126"/>
      <c r="T434" s="126"/>
      <c r="U434" s="126"/>
    </row>
    <row r="435" spans="2:21">
      <c r="B435" s="125"/>
      <c r="C435" s="126"/>
      <c r="D435" s="126"/>
      <c r="E435" s="126"/>
      <c r="F435" s="126"/>
      <c r="G435" s="126"/>
      <c r="H435" s="126"/>
      <c r="I435" s="126"/>
      <c r="J435" s="126"/>
      <c r="K435" s="126"/>
      <c r="L435" s="126"/>
      <c r="M435" s="126"/>
      <c r="N435" s="126"/>
      <c r="O435" s="126"/>
      <c r="P435" s="126"/>
      <c r="Q435" s="126"/>
      <c r="R435" s="126"/>
      <c r="S435" s="126"/>
      <c r="T435" s="126"/>
      <c r="U435" s="126"/>
    </row>
    <row r="436" spans="2:21">
      <c r="B436" s="125"/>
      <c r="C436" s="126"/>
      <c r="D436" s="126"/>
      <c r="E436" s="126"/>
      <c r="F436" s="126"/>
      <c r="G436" s="126"/>
      <c r="H436" s="126"/>
      <c r="I436" s="126"/>
      <c r="J436" s="126"/>
      <c r="K436" s="126"/>
      <c r="L436" s="126"/>
      <c r="M436" s="126"/>
      <c r="N436" s="126"/>
      <c r="O436" s="126"/>
      <c r="P436" s="126"/>
      <c r="Q436" s="126"/>
      <c r="R436" s="126"/>
      <c r="S436" s="126"/>
      <c r="T436" s="126"/>
      <c r="U436" s="126"/>
    </row>
    <row r="437" spans="2:21">
      <c r="B437" s="125"/>
      <c r="C437" s="126"/>
      <c r="D437" s="126"/>
      <c r="E437" s="126"/>
      <c r="F437" s="126"/>
      <c r="G437" s="126"/>
      <c r="H437" s="126"/>
      <c r="I437" s="126"/>
      <c r="J437" s="126"/>
      <c r="K437" s="126"/>
      <c r="L437" s="126"/>
      <c r="M437" s="126"/>
      <c r="N437" s="126"/>
      <c r="O437" s="126"/>
      <c r="P437" s="126"/>
      <c r="Q437" s="126"/>
      <c r="R437" s="126"/>
      <c r="S437" s="126"/>
      <c r="T437" s="126"/>
      <c r="U437" s="126"/>
    </row>
    <row r="438" spans="2:21">
      <c r="B438" s="125"/>
      <c r="C438" s="126"/>
      <c r="D438" s="126"/>
      <c r="E438" s="126"/>
      <c r="F438" s="126"/>
      <c r="G438" s="126"/>
      <c r="H438" s="126"/>
      <c r="I438" s="126"/>
      <c r="J438" s="126"/>
      <c r="K438" s="126"/>
      <c r="L438" s="126"/>
      <c r="M438" s="126"/>
      <c r="N438" s="126"/>
      <c r="O438" s="126"/>
      <c r="P438" s="126"/>
      <c r="Q438" s="126"/>
      <c r="R438" s="126"/>
      <c r="S438" s="126"/>
      <c r="T438" s="126"/>
      <c r="U438" s="126"/>
    </row>
    <row r="439" spans="2:21">
      <c r="B439" s="125"/>
      <c r="C439" s="126"/>
      <c r="D439" s="126"/>
      <c r="E439" s="126"/>
      <c r="F439" s="126"/>
      <c r="G439" s="126"/>
      <c r="H439" s="126"/>
      <c r="I439" s="126"/>
      <c r="J439" s="126"/>
      <c r="K439" s="126"/>
      <c r="L439" s="126"/>
      <c r="M439" s="126"/>
      <c r="N439" s="126"/>
      <c r="O439" s="126"/>
      <c r="P439" s="126"/>
      <c r="Q439" s="126"/>
      <c r="R439" s="126"/>
      <c r="S439" s="126"/>
      <c r="T439" s="126"/>
      <c r="U439" s="126"/>
    </row>
    <row r="440" spans="2:21">
      <c r="B440" s="125"/>
      <c r="C440" s="126"/>
      <c r="D440" s="126"/>
      <c r="E440" s="126"/>
      <c r="F440" s="126"/>
      <c r="G440" s="126"/>
      <c r="H440" s="126"/>
      <c r="I440" s="126"/>
      <c r="J440" s="126"/>
      <c r="K440" s="126"/>
      <c r="L440" s="126"/>
      <c r="M440" s="126"/>
      <c r="N440" s="126"/>
      <c r="O440" s="126"/>
      <c r="P440" s="126"/>
      <c r="Q440" s="126"/>
      <c r="R440" s="126"/>
      <c r="S440" s="126"/>
      <c r="T440" s="126"/>
      <c r="U440" s="126"/>
    </row>
    <row r="441" spans="2:21">
      <c r="B441" s="125"/>
      <c r="C441" s="126"/>
      <c r="D441" s="126"/>
      <c r="E441" s="126"/>
      <c r="F441" s="126"/>
      <c r="G441" s="126"/>
      <c r="H441" s="126"/>
      <c r="I441" s="126"/>
      <c r="J441" s="126"/>
      <c r="K441" s="126"/>
      <c r="L441" s="126"/>
      <c r="M441" s="126"/>
      <c r="N441" s="126"/>
      <c r="O441" s="126"/>
      <c r="P441" s="126"/>
      <c r="Q441" s="126"/>
      <c r="R441" s="126"/>
      <c r="S441" s="126"/>
      <c r="T441" s="126"/>
      <c r="U441" s="126"/>
    </row>
    <row r="442" spans="2:21">
      <c r="B442" s="125"/>
      <c r="C442" s="126"/>
      <c r="D442" s="126"/>
      <c r="E442" s="126"/>
      <c r="F442" s="126"/>
      <c r="G442" s="126"/>
      <c r="H442" s="126"/>
      <c r="I442" s="126"/>
      <c r="J442" s="126"/>
      <c r="K442" s="126"/>
      <c r="L442" s="126"/>
      <c r="M442" s="126"/>
      <c r="N442" s="126"/>
      <c r="O442" s="126"/>
      <c r="P442" s="126"/>
      <c r="Q442" s="126"/>
      <c r="R442" s="126"/>
      <c r="S442" s="126"/>
      <c r="T442" s="126"/>
      <c r="U442" s="126"/>
    </row>
    <row r="443" spans="2:21">
      <c r="B443" s="125"/>
      <c r="C443" s="126"/>
      <c r="D443" s="126"/>
      <c r="E443" s="126"/>
      <c r="F443" s="126"/>
      <c r="G443" s="126"/>
      <c r="H443" s="126"/>
      <c r="I443" s="126"/>
      <c r="J443" s="126"/>
      <c r="K443" s="126"/>
      <c r="L443" s="126"/>
      <c r="M443" s="126"/>
      <c r="N443" s="126"/>
      <c r="O443" s="126"/>
      <c r="P443" s="126"/>
      <c r="Q443" s="126"/>
      <c r="R443" s="126"/>
      <c r="S443" s="126"/>
      <c r="T443" s="126"/>
      <c r="U443" s="126"/>
    </row>
    <row r="444" spans="2:21">
      <c r="B444" s="125"/>
      <c r="C444" s="126"/>
      <c r="D444" s="126"/>
      <c r="E444" s="126"/>
      <c r="F444" s="126"/>
      <c r="G444" s="126"/>
      <c r="H444" s="126"/>
      <c r="I444" s="126"/>
      <c r="J444" s="126"/>
      <c r="K444" s="126"/>
      <c r="L444" s="126"/>
      <c r="M444" s="126"/>
      <c r="N444" s="126"/>
      <c r="O444" s="126"/>
      <c r="P444" s="126"/>
      <c r="Q444" s="126"/>
      <c r="R444" s="126"/>
      <c r="S444" s="126"/>
      <c r="T444" s="126"/>
      <c r="U444" s="126"/>
    </row>
    <row r="445" spans="2:21">
      <c r="B445" s="125"/>
      <c r="C445" s="126"/>
      <c r="D445" s="126"/>
      <c r="E445" s="126"/>
      <c r="F445" s="126"/>
      <c r="G445" s="126"/>
      <c r="H445" s="126"/>
      <c r="I445" s="126"/>
      <c r="J445" s="126"/>
      <c r="K445" s="126"/>
      <c r="L445" s="126"/>
      <c r="M445" s="126"/>
      <c r="N445" s="126"/>
      <c r="O445" s="126"/>
      <c r="P445" s="126"/>
      <c r="Q445" s="126"/>
      <c r="R445" s="126"/>
      <c r="S445" s="126"/>
      <c r="T445" s="126"/>
      <c r="U445" s="126"/>
    </row>
    <row r="446" spans="2:21">
      <c r="B446" s="125"/>
      <c r="C446" s="126"/>
      <c r="D446" s="126"/>
      <c r="E446" s="126"/>
      <c r="F446" s="126"/>
      <c r="G446" s="126"/>
      <c r="H446" s="126"/>
      <c r="I446" s="126"/>
      <c r="J446" s="126"/>
      <c r="K446" s="126"/>
      <c r="L446" s="126"/>
      <c r="M446" s="126"/>
      <c r="N446" s="126"/>
      <c r="O446" s="126"/>
      <c r="P446" s="126"/>
      <c r="Q446" s="126"/>
      <c r="R446" s="126"/>
      <c r="S446" s="126"/>
      <c r="T446" s="126"/>
      <c r="U446" s="126"/>
    </row>
    <row r="447" spans="2:21">
      <c r="B447" s="125"/>
      <c r="C447" s="126"/>
      <c r="D447" s="126"/>
      <c r="E447" s="126"/>
      <c r="F447" s="126"/>
      <c r="G447" s="126"/>
      <c r="H447" s="126"/>
      <c r="I447" s="126"/>
      <c r="J447" s="126"/>
      <c r="K447" s="126"/>
      <c r="L447" s="126"/>
      <c r="M447" s="126"/>
      <c r="N447" s="126"/>
      <c r="O447" s="126"/>
      <c r="P447" s="126"/>
      <c r="Q447" s="126"/>
      <c r="R447" s="126"/>
      <c r="S447" s="126"/>
      <c r="T447" s="126"/>
      <c r="U447" s="126"/>
    </row>
    <row r="448" spans="2:21">
      <c r="B448" s="125"/>
      <c r="C448" s="126"/>
      <c r="D448" s="126"/>
      <c r="E448" s="126"/>
      <c r="F448" s="126"/>
      <c r="G448" s="126"/>
      <c r="H448" s="126"/>
      <c r="I448" s="126"/>
      <c r="J448" s="126"/>
      <c r="K448" s="126"/>
      <c r="L448" s="126"/>
      <c r="M448" s="126"/>
      <c r="N448" s="126"/>
      <c r="O448" s="126"/>
      <c r="P448" s="126"/>
      <c r="Q448" s="126"/>
      <c r="R448" s="126"/>
      <c r="S448" s="126"/>
      <c r="T448" s="126"/>
      <c r="U448" s="126"/>
    </row>
    <row r="449" spans="2:21">
      <c r="B449" s="125"/>
      <c r="C449" s="126"/>
      <c r="D449" s="126"/>
      <c r="E449" s="126"/>
      <c r="F449" s="126"/>
      <c r="G449" s="126"/>
      <c r="H449" s="126"/>
      <c r="I449" s="126"/>
      <c r="J449" s="126"/>
      <c r="K449" s="126"/>
      <c r="L449" s="126"/>
      <c r="M449" s="126"/>
      <c r="N449" s="126"/>
      <c r="O449" s="126"/>
      <c r="P449" s="126"/>
      <c r="Q449" s="126"/>
      <c r="R449" s="126"/>
      <c r="S449" s="126"/>
      <c r="T449" s="126"/>
      <c r="U449" s="126"/>
    </row>
    <row r="450" spans="2:21">
      <c r="B450" s="125"/>
      <c r="C450" s="126"/>
      <c r="D450" s="126"/>
      <c r="E450" s="126"/>
      <c r="F450" s="126"/>
      <c r="G450" s="126"/>
      <c r="H450" s="126"/>
      <c r="I450" s="126"/>
      <c r="J450" s="126"/>
      <c r="K450" s="126"/>
      <c r="L450" s="126"/>
      <c r="M450" s="126"/>
      <c r="N450" s="126"/>
      <c r="O450" s="126"/>
      <c r="P450" s="126"/>
      <c r="Q450" s="126"/>
      <c r="R450" s="126"/>
      <c r="S450" s="126"/>
      <c r="T450" s="126"/>
      <c r="U450" s="126"/>
    </row>
    <row r="451" spans="2:21">
      <c r="B451" s="125"/>
      <c r="C451" s="126"/>
      <c r="D451" s="126"/>
      <c r="E451" s="126"/>
      <c r="F451" s="126"/>
      <c r="G451" s="126"/>
      <c r="H451" s="126"/>
      <c r="I451" s="126"/>
      <c r="J451" s="126"/>
      <c r="K451" s="126"/>
      <c r="L451" s="126"/>
      <c r="M451" s="126"/>
      <c r="N451" s="126"/>
      <c r="O451" s="126"/>
      <c r="P451" s="126"/>
      <c r="Q451" s="126"/>
      <c r="R451" s="126"/>
      <c r="S451" s="126"/>
      <c r="T451" s="126"/>
      <c r="U451" s="126"/>
    </row>
    <row r="452" spans="2:21">
      <c r="B452" s="125"/>
      <c r="C452" s="126"/>
      <c r="D452" s="126"/>
      <c r="E452" s="126"/>
      <c r="F452" s="126"/>
      <c r="G452" s="126"/>
      <c r="H452" s="126"/>
      <c r="I452" s="126"/>
      <c r="J452" s="126"/>
      <c r="K452" s="126"/>
      <c r="L452" s="126"/>
      <c r="M452" s="126"/>
      <c r="N452" s="126"/>
      <c r="O452" s="126"/>
      <c r="P452" s="126"/>
      <c r="Q452" s="126"/>
      <c r="R452" s="126"/>
      <c r="S452" s="126"/>
      <c r="T452" s="126"/>
      <c r="U452" s="126"/>
    </row>
    <row r="453" spans="2:21">
      <c r="B453" s="125"/>
      <c r="C453" s="126"/>
      <c r="D453" s="126"/>
      <c r="E453" s="126"/>
      <c r="F453" s="126"/>
      <c r="G453" s="126"/>
      <c r="H453" s="126"/>
      <c r="I453" s="126"/>
      <c r="J453" s="126"/>
      <c r="K453" s="126"/>
      <c r="L453" s="126"/>
      <c r="M453" s="126"/>
      <c r="N453" s="126"/>
      <c r="O453" s="126"/>
      <c r="P453" s="126"/>
      <c r="Q453" s="126"/>
      <c r="R453" s="126"/>
      <c r="S453" s="126"/>
      <c r="T453" s="126"/>
      <c r="U453" s="126"/>
    </row>
    <row r="454" spans="2:21">
      <c r="B454" s="125"/>
      <c r="C454" s="126"/>
      <c r="D454" s="126"/>
      <c r="E454" s="126"/>
      <c r="F454" s="126"/>
      <c r="G454" s="126"/>
      <c r="H454" s="126"/>
      <c r="I454" s="126"/>
      <c r="J454" s="126"/>
      <c r="K454" s="126"/>
      <c r="L454" s="126"/>
      <c r="M454" s="126"/>
      <c r="N454" s="126"/>
      <c r="O454" s="126"/>
      <c r="P454" s="126"/>
      <c r="Q454" s="126"/>
      <c r="R454" s="126"/>
      <c r="S454" s="126"/>
      <c r="T454" s="126"/>
      <c r="U454" s="126"/>
    </row>
    <row r="455" spans="2:21">
      <c r="B455" s="125"/>
      <c r="C455" s="126"/>
      <c r="D455" s="126"/>
      <c r="E455" s="126"/>
      <c r="F455" s="126"/>
      <c r="G455" s="126"/>
      <c r="H455" s="126"/>
      <c r="I455" s="126"/>
      <c r="J455" s="126"/>
      <c r="K455" s="126"/>
      <c r="L455" s="126"/>
      <c r="M455" s="126"/>
      <c r="N455" s="126"/>
      <c r="O455" s="126"/>
      <c r="P455" s="126"/>
      <c r="Q455" s="126"/>
      <c r="R455" s="126"/>
      <c r="S455" s="126"/>
      <c r="T455" s="126"/>
      <c r="U455" s="126"/>
    </row>
    <row r="456" spans="2:21">
      <c r="B456" s="125"/>
      <c r="C456" s="126"/>
      <c r="D456" s="126"/>
      <c r="E456" s="126"/>
      <c r="F456" s="126"/>
      <c r="G456" s="126"/>
      <c r="H456" s="126"/>
      <c r="I456" s="126"/>
      <c r="J456" s="126"/>
      <c r="K456" s="126"/>
      <c r="L456" s="126"/>
      <c r="M456" s="126"/>
      <c r="N456" s="126"/>
      <c r="O456" s="126"/>
      <c r="P456" s="126"/>
      <c r="Q456" s="126"/>
      <c r="R456" s="126"/>
      <c r="S456" s="126"/>
      <c r="T456" s="126"/>
      <c r="U456" s="126"/>
    </row>
    <row r="457" spans="2:21">
      <c r="B457" s="125"/>
      <c r="C457" s="126"/>
      <c r="D457" s="126"/>
      <c r="E457" s="126"/>
      <c r="F457" s="126"/>
      <c r="G457" s="126"/>
      <c r="H457" s="126"/>
      <c r="I457" s="126"/>
      <c r="J457" s="126"/>
      <c r="K457" s="126"/>
      <c r="L457" s="126"/>
      <c r="M457" s="126"/>
      <c r="N457" s="126"/>
      <c r="O457" s="126"/>
      <c r="P457" s="126"/>
      <c r="Q457" s="126"/>
      <c r="R457" s="126"/>
      <c r="S457" s="126"/>
      <c r="T457" s="126"/>
      <c r="U457" s="126"/>
    </row>
    <row r="458" spans="2:21">
      <c r="B458" s="125"/>
      <c r="C458" s="126"/>
      <c r="D458" s="126"/>
      <c r="E458" s="126"/>
      <c r="F458" s="126"/>
      <c r="G458" s="126"/>
      <c r="H458" s="126"/>
      <c r="I458" s="126"/>
      <c r="J458" s="126"/>
      <c r="K458" s="126"/>
      <c r="L458" s="126"/>
      <c r="M458" s="126"/>
      <c r="N458" s="126"/>
      <c r="O458" s="126"/>
      <c r="P458" s="126"/>
      <c r="Q458" s="126"/>
      <c r="R458" s="126"/>
      <c r="S458" s="126"/>
      <c r="T458" s="126"/>
      <c r="U458" s="126"/>
    </row>
    <row r="459" spans="2:21">
      <c r="B459" s="125"/>
      <c r="C459" s="126"/>
      <c r="D459" s="126"/>
      <c r="E459" s="126"/>
      <c r="F459" s="126"/>
      <c r="G459" s="126"/>
      <c r="H459" s="126"/>
      <c r="I459" s="126"/>
      <c r="J459" s="126"/>
      <c r="K459" s="126"/>
      <c r="L459" s="126"/>
      <c r="M459" s="126"/>
      <c r="N459" s="126"/>
      <c r="O459" s="126"/>
      <c r="P459" s="126"/>
      <c r="Q459" s="126"/>
      <c r="R459" s="126"/>
      <c r="S459" s="126"/>
      <c r="T459" s="126"/>
      <c r="U459" s="126"/>
    </row>
    <row r="460" spans="2:21">
      <c r="B460" s="125"/>
      <c r="C460" s="126"/>
      <c r="D460" s="126"/>
      <c r="E460" s="126"/>
      <c r="F460" s="126"/>
      <c r="G460" s="126"/>
      <c r="H460" s="126"/>
      <c r="I460" s="126"/>
      <c r="J460" s="126"/>
      <c r="K460" s="126"/>
      <c r="L460" s="126"/>
      <c r="M460" s="126"/>
      <c r="N460" s="126"/>
      <c r="O460" s="126"/>
      <c r="P460" s="126"/>
      <c r="Q460" s="126"/>
      <c r="R460" s="126"/>
      <c r="S460" s="126"/>
      <c r="T460" s="126"/>
      <c r="U460" s="126"/>
    </row>
    <row r="461" spans="2:21">
      <c r="B461" s="125"/>
      <c r="C461" s="126"/>
      <c r="D461" s="126"/>
      <c r="E461" s="126"/>
      <c r="F461" s="126"/>
      <c r="G461" s="126"/>
      <c r="H461" s="126"/>
      <c r="I461" s="126"/>
      <c r="J461" s="126"/>
      <c r="K461" s="126"/>
      <c r="L461" s="126"/>
      <c r="M461" s="126"/>
      <c r="N461" s="126"/>
      <c r="O461" s="126"/>
      <c r="P461" s="126"/>
      <c r="Q461" s="126"/>
      <c r="R461" s="126"/>
      <c r="S461" s="126"/>
      <c r="T461" s="126"/>
      <c r="U461" s="126"/>
    </row>
    <row r="462" spans="2:21">
      <c r="B462" s="125"/>
      <c r="C462" s="126"/>
      <c r="D462" s="126"/>
      <c r="E462" s="126"/>
      <c r="F462" s="126"/>
      <c r="G462" s="126"/>
      <c r="H462" s="126"/>
      <c r="I462" s="126"/>
      <c r="J462" s="126"/>
      <c r="K462" s="126"/>
      <c r="L462" s="126"/>
      <c r="M462" s="126"/>
      <c r="N462" s="126"/>
      <c r="O462" s="126"/>
      <c r="P462" s="126"/>
      <c r="Q462" s="126"/>
      <c r="R462" s="126"/>
      <c r="S462" s="126"/>
      <c r="T462" s="126"/>
      <c r="U462" s="126"/>
    </row>
    <row r="463" spans="2:21">
      <c r="B463" s="125"/>
      <c r="C463" s="126"/>
      <c r="D463" s="126"/>
      <c r="E463" s="126"/>
      <c r="F463" s="126"/>
      <c r="G463" s="126"/>
      <c r="H463" s="126"/>
      <c r="I463" s="126"/>
      <c r="J463" s="126"/>
      <c r="K463" s="126"/>
      <c r="L463" s="126"/>
      <c r="M463" s="126"/>
      <c r="N463" s="126"/>
      <c r="O463" s="126"/>
      <c r="P463" s="126"/>
      <c r="Q463" s="126"/>
      <c r="R463" s="126"/>
      <c r="S463" s="126"/>
      <c r="T463" s="126"/>
      <c r="U463" s="126"/>
    </row>
    <row r="464" spans="2:21">
      <c r="B464" s="125"/>
      <c r="C464" s="126"/>
      <c r="D464" s="126"/>
      <c r="E464" s="126"/>
      <c r="F464" s="126"/>
      <c r="G464" s="126"/>
      <c r="H464" s="126"/>
      <c r="I464" s="126"/>
      <c r="J464" s="126"/>
      <c r="K464" s="126"/>
      <c r="L464" s="126"/>
      <c r="M464" s="126"/>
      <c r="N464" s="126"/>
      <c r="O464" s="126"/>
      <c r="P464" s="126"/>
      <c r="Q464" s="126"/>
      <c r="R464" s="126"/>
      <c r="S464" s="126"/>
      <c r="T464" s="126"/>
      <c r="U464" s="126"/>
    </row>
    <row r="465" spans="2:21">
      <c r="B465" s="125"/>
      <c r="C465" s="126"/>
      <c r="D465" s="126"/>
      <c r="E465" s="126"/>
      <c r="F465" s="126"/>
      <c r="G465" s="126"/>
      <c r="H465" s="126"/>
      <c r="I465" s="126"/>
      <c r="J465" s="126"/>
      <c r="K465" s="126"/>
      <c r="L465" s="126"/>
      <c r="M465" s="126"/>
      <c r="N465" s="126"/>
      <c r="O465" s="126"/>
      <c r="P465" s="126"/>
      <c r="Q465" s="126"/>
      <c r="R465" s="126"/>
      <c r="S465" s="126"/>
      <c r="T465" s="126"/>
      <c r="U465" s="126"/>
    </row>
    <row r="466" spans="2:21">
      <c r="B466" s="125"/>
      <c r="C466" s="126"/>
      <c r="D466" s="126"/>
      <c r="E466" s="126"/>
      <c r="F466" s="126"/>
      <c r="G466" s="126"/>
      <c r="H466" s="126"/>
      <c r="I466" s="126"/>
      <c r="J466" s="126"/>
      <c r="K466" s="126"/>
      <c r="L466" s="126"/>
      <c r="M466" s="126"/>
      <c r="N466" s="126"/>
      <c r="O466" s="126"/>
      <c r="P466" s="126"/>
      <c r="Q466" s="126"/>
      <c r="R466" s="126"/>
      <c r="S466" s="126"/>
      <c r="T466" s="126"/>
      <c r="U466" s="126"/>
    </row>
    <row r="467" spans="2:21">
      <c r="B467" s="125"/>
      <c r="C467" s="126"/>
      <c r="D467" s="126"/>
      <c r="E467" s="126"/>
      <c r="F467" s="126"/>
      <c r="G467" s="126"/>
      <c r="H467" s="126"/>
      <c r="I467" s="126"/>
      <c r="J467" s="126"/>
      <c r="K467" s="126"/>
      <c r="L467" s="126"/>
      <c r="M467" s="126"/>
      <c r="N467" s="126"/>
      <c r="O467" s="126"/>
      <c r="P467" s="126"/>
      <c r="Q467" s="126"/>
      <c r="R467" s="126"/>
      <c r="S467" s="126"/>
      <c r="T467" s="126"/>
      <c r="U467" s="126"/>
    </row>
    <row r="468" spans="2:21">
      <c r="B468" s="125"/>
      <c r="C468" s="126"/>
      <c r="D468" s="126"/>
      <c r="E468" s="126"/>
      <c r="F468" s="126"/>
      <c r="G468" s="126"/>
      <c r="H468" s="126"/>
      <c r="I468" s="126"/>
      <c r="J468" s="126"/>
      <c r="K468" s="126"/>
      <c r="L468" s="126"/>
      <c r="M468" s="126"/>
      <c r="N468" s="126"/>
      <c r="O468" s="126"/>
      <c r="P468" s="126"/>
      <c r="Q468" s="126"/>
      <c r="R468" s="126"/>
      <c r="S468" s="126"/>
      <c r="T468" s="126"/>
      <c r="U468" s="126"/>
    </row>
    <row r="469" spans="2:21">
      <c r="B469" s="125"/>
      <c r="C469" s="126"/>
      <c r="D469" s="126"/>
      <c r="E469" s="126"/>
      <c r="F469" s="126"/>
      <c r="G469" s="126"/>
      <c r="H469" s="126"/>
      <c r="I469" s="126"/>
      <c r="J469" s="126"/>
      <c r="K469" s="126"/>
      <c r="L469" s="126"/>
      <c r="M469" s="126"/>
      <c r="N469" s="126"/>
      <c r="O469" s="126"/>
      <c r="P469" s="126"/>
      <c r="Q469" s="126"/>
      <c r="R469" s="126"/>
      <c r="S469" s="126"/>
      <c r="T469" s="126"/>
      <c r="U469" s="126"/>
    </row>
    <row r="470" spans="2:21">
      <c r="B470" s="125"/>
      <c r="C470" s="126"/>
      <c r="D470" s="126"/>
      <c r="E470" s="126"/>
      <c r="F470" s="126"/>
      <c r="G470" s="126"/>
      <c r="H470" s="126"/>
      <c r="I470" s="126"/>
      <c r="J470" s="126"/>
      <c r="K470" s="126"/>
      <c r="L470" s="126"/>
      <c r="M470" s="126"/>
      <c r="N470" s="126"/>
      <c r="O470" s="126"/>
      <c r="P470" s="126"/>
      <c r="Q470" s="126"/>
      <c r="R470" s="126"/>
      <c r="S470" s="126"/>
      <c r="T470" s="126"/>
      <c r="U470" s="126"/>
    </row>
    <row r="471" spans="2:21">
      <c r="B471" s="125"/>
      <c r="C471" s="126"/>
      <c r="D471" s="126"/>
      <c r="E471" s="126"/>
      <c r="F471" s="126"/>
      <c r="G471" s="126"/>
      <c r="H471" s="126"/>
      <c r="I471" s="126"/>
      <c r="J471" s="126"/>
      <c r="K471" s="126"/>
      <c r="L471" s="126"/>
      <c r="M471" s="126"/>
      <c r="N471" s="126"/>
      <c r="O471" s="126"/>
      <c r="P471" s="126"/>
      <c r="Q471" s="126"/>
      <c r="R471" s="126"/>
      <c r="S471" s="126"/>
      <c r="T471" s="126"/>
      <c r="U471" s="126"/>
    </row>
    <row r="472" spans="2:21">
      <c r="B472" s="125"/>
      <c r="C472" s="126"/>
      <c r="D472" s="126"/>
      <c r="E472" s="126"/>
      <c r="F472" s="126"/>
      <c r="G472" s="126"/>
      <c r="H472" s="126"/>
      <c r="I472" s="126"/>
      <c r="J472" s="126"/>
      <c r="K472" s="126"/>
      <c r="L472" s="126"/>
      <c r="M472" s="126"/>
      <c r="N472" s="126"/>
      <c r="O472" s="126"/>
      <c r="P472" s="126"/>
      <c r="Q472" s="126"/>
      <c r="R472" s="126"/>
      <c r="S472" s="126"/>
      <c r="T472" s="126"/>
      <c r="U472" s="126"/>
    </row>
    <row r="473" spans="2:21">
      <c r="B473" s="125"/>
      <c r="C473" s="126"/>
      <c r="D473" s="126"/>
      <c r="E473" s="126"/>
      <c r="F473" s="126"/>
      <c r="G473" s="126"/>
      <c r="H473" s="126"/>
      <c r="I473" s="126"/>
      <c r="J473" s="126"/>
      <c r="K473" s="126"/>
      <c r="L473" s="126"/>
      <c r="M473" s="126"/>
      <c r="N473" s="126"/>
      <c r="O473" s="126"/>
      <c r="P473" s="126"/>
      <c r="Q473" s="126"/>
      <c r="R473" s="126"/>
      <c r="S473" s="126"/>
      <c r="T473" s="126"/>
      <c r="U473" s="126"/>
    </row>
    <row r="474" spans="2:21">
      <c r="B474" s="125"/>
      <c r="C474" s="126"/>
      <c r="D474" s="126"/>
      <c r="E474" s="126"/>
      <c r="F474" s="126"/>
      <c r="G474" s="126"/>
      <c r="H474" s="126"/>
      <c r="I474" s="126"/>
      <c r="J474" s="126"/>
      <c r="K474" s="126"/>
      <c r="L474" s="126"/>
      <c r="M474" s="126"/>
      <c r="N474" s="126"/>
      <c r="O474" s="126"/>
      <c r="P474" s="126"/>
      <c r="Q474" s="126"/>
      <c r="R474" s="126"/>
      <c r="S474" s="126"/>
      <c r="T474" s="126"/>
      <c r="U474" s="126"/>
    </row>
    <row r="475" spans="2:21">
      <c r="B475" s="125"/>
      <c r="C475" s="126"/>
      <c r="D475" s="126"/>
      <c r="E475" s="126"/>
      <c r="F475" s="126"/>
      <c r="G475" s="126"/>
      <c r="H475" s="126"/>
      <c r="I475" s="126"/>
      <c r="J475" s="126"/>
      <c r="K475" s="126"/>
      <c r="L475" s="126"/>
      <c r="M475" s="126"/>
      <c r="N475" s="126"/>
      <c r="O475" s="126"/>
      <c r="P475" s="126"/>
      <c r="Q475" s="126"/>
      <c r="R475" s="126"/>
      <c r="S475" s="126"/>
      <c r="T475" s="126"/>
      <c r="U475" s="126"/>
    </row>
    <row r="476" spans="2:21">
      <c r="B476" s="125"/>
      <c r="C476" s="126"/>
      <c r="D476" s="126"/>
      <c r="E476" s="126"/>
      <c r="F476" s="126"/>
      <c r="G476" s="126"/>
      <c r="H476" s="126"/>
      <c r="I476" s="126"/>
      <c r="J476" s="126"/>
      <c r="K476" s="126"/>
      <c r="L476" s="126"/>
      <c r="M476" s="126"/>
      <c r="N476" s="126"/>
      <c r="O476" s="126"/>
      <c r="P476" s="126"/>
      <c r="Q476" s="126"/>
      <c r="R476" s="126"/>
      <c r="S476" s="126"/>
      <c r="T476" s="126"/>
      <c r="U476" s="126"/>
    </row>
    <row r="477" spans="2:21">
      <c r="B477" s="125"/>
      <c r="C477" s="126"/>
      <c r="D477" s="126"/>
      <c r="E477" s="126"/>
      <c r="F477" s="126"/>
      <c r="G477" s="126"/>
      <c r="H477" s="126"/>
      <c r="I477" s="126"/>
      <c r="J477" s="126"/>
      <c r="K477" s="126"/>
      <c r="L477" s="126"/>
      <c r="M477" s="126"/>
      <c r="N477" s="126"/>
      <c r="O477" s="126"/>
      <c r="P477" s="126"/>
      <c r="Q477" s="126"/>
      <c r="R477" s="126"/>
      <c r="S477" s="126"/>
      <c r="T477" s="126"/>
      <c r="U477" s="126"/>
    </row>
    <row r="478" spans="2:21">
      <c r="B478" s="125"/>
      <c r="C478" s="126"/>
      <c r="D478" s="126"/>
      <c r="E478" s="126"/>
      <c r="F478" s="126"/>
      <c r="G478" s="126"/>
      <c r="H478" s="126"/>
      <c r="I478" s="126"/>
      <c r="J478" s="126"/>
      <c r="K478" s="126"/>
      <c r="L478" s="126"/>
      <c r="M478" s="126"/>
      <c r="N478" s="126"/>
      <c r="O478" s="126"/>
      <c r="P478" s="126"/>
      <c r="Q478" s="126"/>
      <c r="R478" s="126"/>
      <c r="S478" s="126"/>
      <c r="T478" s="126"/>
      <c r="U478" s="126"/>
    </row>
    <row r="479" spans="2:21">
      <c r="B479" s="125"/>
      <c r="C479" s="126"/>
      <c r="D479" s="126"/>
      <c r="E479" s="126"/>
      <c r="F479" s="126"/>
      <c r="G479" s="126"/>
      <c r="H479" s="126"/>
      <c r="I479" s="126"/>
      <c r="J479" s="126"/>
      <c r="K479" s="126"/>
      <c r="L479" s="126"/>
      <c r="M479" s="126"/>
      <c r="N479" s="126"/>
      <c r="O479" s="126"/>
      <c r="P479" s="126"/>
      <c r="Q479" s="126"/>
      <c r="R479" s="126"/>
      <c r="S479" s="126"/>
      <c r="T479" s="126"/>
      <c r="U479" s="126"/>
    </row>
    <row r="480" spans="2:21">
      <c r="B480" s="125"/>
      <c r="C480" s="126"/>
      <c r="D480" s="126"/>
      <c r="E480" s="126"/>
      <c r="F480" s="126"/>
      <c r="G480" s="126"/>
      <c r="H480" s="126"/>
      <c r="I480" s="126"/>
      <c r="J480" s="126"/>
      <c r="K480" s="126"/>
      <c r="L480" s="126"/>
      <c r="M480" s="126"/>
      <c r="N480" s="126"/>
      <c r="O480" s="126"/>
      <c r="P480" s="126"/>
      <c r="Q480" s="126"/>
      <c r="R480" s="126"/>
      <c r="S480" s="126"/>
      <c r="T480" s="126"/>
      <c r="U480" s="126"/>
    </row>
    <row r="481" spans="2:21">
      <c r="B481" s="125"/>
      <c r="C481" s="126"/>
      <c r="D481" s="126"/>
      <c r="E481" s="126"/>
      <c r="F481" s="126"/>
      <c r="G481" s="126"/>
      <c r="H481" s="126"/>
      <c r="I481" s="126"/>
      <c r="J481" s="126"/>
      <c r="K481" s="126"/>
      <c r="L481" s="126"/>
      <c r="M481" s="126"/>
      <c r="N481" s="126"/>
      <c r="O481" s="126"/>
      <c r="P481" s="126"/>
      <c r="Q481" s="126"/>
      <c r="R481" s="126"/>
      <c r="S481" s="126"/>
      <c r="T481" s="126"/>
      <c r="U481" s="126"/>
    </row>
    <row r="482" spans="2:21">
      <c r="B482" s="125"/>
      <c r="C482" s="126"/>
      <c r="D482" s="126"/>
      <c r="E482" s="126"/>
      <c r="F482" s="126"/>
      <c r="G482" s="126"/>
      <c r="H482" s="126"/>
      <c r="I482" s="126"/>
      <c r="J482" s="126"/>
      <c r="K482" s="126"/>
      <c r="L482" s="126"/>
      <c r="M482" s="126"/>
      <c r="N482" s="126"/>
      <c r="O482" s="126"/>
      <c r="P482" s="126"/>
      <c r="Q482" s="126"/>
      <c r="R482" s="126"/>
      <c r="S482" s="126"/>
      <c r="T482" s="126"/>
      <c r="U482" s="126"/>
    </row>
    <row r="483" spans="2:21">
      <c r="B483" s="125"/>
      <c r="C483" s="126"/>
      <c r="D483" s="126"/>
      <c r="E483" s="126"/>
      <c r="F483" s="126"/>
      <c r="G483" s="126"/>
      <c r="H483" s="126"/>
      <c r="I483" s="126"/>
      <c r="J483" s="126"/>
      <c r="K483" s="126"/>
      <c r="L483" s="126"/>
      <c r="M483" s="126"/>
      <c r="N483" s="126"/>
      <c r="O483" s="126"/>
      <c r="P483" s="126"/>
      <c r="Q483" s="126"/>
      <c r="R483" s="126"/>
      <c r="S483" s="126"/>
      <c r="T483" s="126"/>
      <c r="U483" s="126"/>
    </row>
    <row r="484" spans="2:21">
      <c r="B484" s="125"/>
      <c r="C484" s="126"/>
      <c r="D484" s="126"/>
      <c r="E484" s="126"/>
      <c r="F484" s="126"/>
      <c r="G484" s="126"/>
      <c r="H484" s="126"/>
      <c r="I484" s="126"/>
      <c r="J484" s="126"/>
      <c r="K484" s="126"/>
      <c r="L484" s="126"/>
      <c r="M484" s="126"/>
      <c r="N484" s="126"/>
      <c r="O484" s="126"/>
      <c r="P484" s="126"/>
      <c r="Q484" s="126"/>
      <c r="R484" s="126"/>
      <c r="S484" s="126"/>
      <c r="T484" s="126"/>
      <c r="U484" s="126"/>
    </row>
    <row r="485" spans="2:21">
      <c r="B485" s="125"/>
      <c r="C485" s="126"/>
      <c r="D485" s="126"/>
      <c r="E485" s="126"/>
      <c r="F485" s="126"/>
      <c r="G485" s="126"/>
      <c r="H485" s="126"/>
      <c r="I485" s="126"/>
      <c r="J485" s="126"/>
      <c r="K485" s="126"/>
      <c r="L485" s="126"/>
      <c r="M485" s="126"/>
      <c r="N485" s="126"/>
      <c r="O485" s="126"/>
      <c r="P485" s="126"/>
      <c r="Q485" s="126"/>
      <c r="R485" s="126"/>
      <c r="S485" s="126"/>
      <c r="T485" s="126"/>
      <c r="U485" s="126"/>
    </row>
    <row r="486" spans="2:21">
      <c r="B486" s="125"/>
      <c r="C486" s="126"/>
      <c r="D486" s="126"/>
      <c r="E486" s="126"/>
      <c r="F486" s="126"/>
      <c r="G486" s="126"/>
      <c r="H486" s="126"/>
      <c r="I486" s="126"/>
      <c r="J486" s="126"/>
      <c r="K486" s="126"/>
      <c r="L486" s="126"/>
      <c r="M486" s="126"/>
      <c r="N486" s="126"/>
      <c r="O486" s="126"/>
      <c r="P486" s="126"/>
      <c r="Q486" s="126"/>
      <c r="R486" s="126"/>
      <c r="S486" s="126"/>
      <c r="T486" s="126"/>
      <c r="U486" s="126"/>
    </row>
    <row r="487" spans="2:21">
      <c r="B487" s="125"/>
      <c r="C487" s="126"/>
      <c r="D487" s="126"/>
      <c r="E487" s="126"/>
      <c r="F487" s="126"/>
      <c r="G487" s="126"/>
      <c r="H487" s="126"/>
      <c r="I487" s="126"/>
      <c r="J487" s="126"/>
      <c r="K487" s="126"/>
      <c r="L487" s="126"/>
      <c r="M487" s="126"/>
      <c r="N487" s="126"/>
      <c r="O487" s="126"/>
      <c r="P487" s="126"/>
      <c r="Q487" s="126"/>
      <c r="R487" s="126"/>
      <c r="S487" s="126"/>
      <c r="T487" s="126"/>
      <c r="U487" s="126"/>
    </row>
    <row r="488" spans="2:21">
      <c r="B488" s="125"/>
      <c r="C488" s="126"/>
      <c r="D488" s="126"/>
      <c r="E488" s="126"/>
      <c r="F488" s="126"/>
      <c r="G488" s="126"/>
      <c r="H488" s="126"/>
      <c r="I488" s="126"/>
      <c r="J488" s="126"/>
      <c r="K488" s="126"/>
      <c r="L488" s="126"/>
      <c r="M488" s="126"/>
      <c r="N488" s="126"/>
      <c r="O488" s="126"/>
      <c r="P488" s="126"/>
      <c r="Q488" s="126"/>
      <c r="R488" s="126"/>
      <c r="S488" s="126"/>
      <c r="T488" s="126"/>
      <c r="U488" s="126"/>
    </row>
    <row r="489" spans="2:21">
      <c r="B489" s="125"/>
      <c r="C489" s="126"/>
      <c r="D489" s="126"/>
      <c r="E489" s="126"/>
      <c r="F489" s="126"/>
      <c r="G489" s="126"/>
      <c r="H489" s="126"/>
      <c r="I489" s="126"/>
      <c r="J489" s="126"/>
      <c r="K489" s="126"/>
      <c r="L489" s="126"/>
      <c r="M489" s="126"/>
      <c r="N489" s="126"/>
      <c r="O489" s="126"/>
      <c r="P489" s="126"/>
      <c r="Q489" s="126"/>
      <c r="R489" s="126"/>
      <c r="S489" s="126"/>
      <c r="T489" s="126"/>
      <c r="U489" s="126"/>
    </row>
    <row r="490" spans="2:21">
      <c r="B490" s="125"/>
      <c r="C490" s="126"/>
      <c r="D490" s="126"/>
      <c r="E490" s="126"/>
      <c r="F490" s="126"/>
      <c r="G490" s="126"/>
      <c r="H490" s="126"/>
      <c r="I490" s="126"/>
      <c r="J490" s="126"/>
      <c r="K490" s="126"/>
      <c r="L490" s="126"/>
      <c r="M490" s="126"/>
      <c r="N490" s="126"/>
      <c r="O490" s="126"/>
      <c r="P490" s="126"/>
      <c r="Q490" s="126"/>
      <c r="R490" s="126"/>
      <c r="S490" s="126"/>
      <c r="T490" s="126"/>
      <c r="U490" s="126"/>
    </row>
    <row r="491" spans="2:21">
      <c r="B491" s="125"/>
      <c r="C491" s="126"/>
      <c r="D491" s="126"/>
      <c r="E491" s="126"/>
      <c r="F491" s="126"/>
      <c r="G491" s="126"/>
      <c r="H491" s="126"/>
      <c r="I491" s="126"/>
      <c r="J491" s="126"/>
      <c r="K491" s="126"/>
      <c r="L491" s="126"/>
      <c r="M491" s="126"/>
      <c r="N491" s="126"/>
      <c r="O491" s="126"/>
      <c r="P491" s="126"/>
      <c r="Q491" s="126"/>
      <c r="R491" s="126"/>
      <c r="S491" s="126"/>
      <c r="T491" s="126"/>
      <c r="U491" s="126"/>
    </row>
    <row r="492" spans="2:21">
      <c r="B492" s="125"/>
      <c r="C492" s="126"/>
      <c r="D492" s="126"/>
      <c r="E492" s="126"/>
      <c r="F492" s="126"/>
      <c r="G492" s="126"/>
      <c r="H492" s="126"/>
      <c r="I492" s="126"/>
      <c r="J492" s="126"/>
      <c r="K492" s="126"/>
      <c r="L492" s="126"/>
      <c r="M492" s="126"/>
      <c r="N492" s="126"/>
      <c r="O492" s="126"/>
      <c r="P492" s="126"/>
      <c r="Q492" s="126"/>
      <c r="R492" s="126"/>
      <c r="S492" s="126"/>
      <c r="T492" s="126"/>
      <c r="U492" s="126"/>
    </row>
    <row r="493" spans="2:21">
      <c r="B493" s="125"/>
      <c r="C493" s="126"/>
      <c r="D493" s="126"/>
      <c r="E493" s="126"/>
      <c r="F493" s="126"/>
      <c r="G493" s="126"/>
      <c r="H493" s="126"/>
      <c r="I493" s="126"/>
      <c r="J493" s="126"/>
      <c r="K493" s="126"/>
      <c r="L493" s="126"/>
      <c r="M493" s="126"/>
      <c r="N493" s="126"/>
      <c r="O493" s="126"/>
      <c r="P493" s="126"/>
      <c r="Q493" s="126"/>
      <c r="R493" s="126"/>
      <c r="S493" s="126"/>
      <c r="T493" s="126"/>
      <c r="U493" s="126"/>
    </row>
    <row r="494" spans="2:21">
      <c r="B494" s="125"/>
      <c r="C494" s="126"/>
      <c r="D494" s="126"/>
      <c r="E494" s="126"/>
      <c r="F494" s="126"/>
      <c r="G494" s="126"/>
      <c r="H494" s="126"/>
      <c r="I494" s="126"/>
      <c r="J494" s="126"/>
      <c r="K494" s="126"/>
      <c r="L494" s="126"/>
      <c r="M494" s="126"/>
      <c r="N494" s="126"/>
      <c r="O494" s="126"/>
      <c r="P494" s="126"/>
      <c r="Q494" s="126"/>
      <c r="R494" s="126"/>
      <c r="S494" s="126"/>
      <c r="T494" s="126"/>
      <c r="U494" s="126"/>
    </row>
    <row r="495" spans="2:21">
      <c r="B495" s="125"/>
      <c r="C495" s="126"/>
      <c r="D495" s="126"/>
      <c r="E495" s="126"/>
      <c r="F495" s="126"/>
      <c r="G495" s="126"/>
      <c r="H495" s="126"/>
      <c r="I495" s="126"/>
      <c r="J495" s="126"/>
      <c r="K495" s="126"/>
      <c r="L495" s="126"/>
      <c r="M495" s="126"/>
      <c r="N495" s="126"/>
      <c r="O495" s="126"/>
      <c r="P495" s="126"/>
      <c r="Q495" s="126"/>
      <c r="R495" s="126"/>
      <c r="S495" s="126"/>
      <c r="T495" s="126"/>
      <c r="U495" s="126"/>
    </row>
    <row r="496" spans="2:21">
      <c r="B496" s="125"/>
      <c r="C496" s="126"/>
      <c r="D496" s="126"/>
      <c r="E496" s="126"/>
      <c r="F496" s="126"/>
      <c r="G496" s="126"/>
      <c r="H496" s="126"/>
      <c r="I496" s="126"/>
      <c r="J496" s="126"/>
      <c r="K496" s="126"/>
      <c r="L496" s="126"/>
      <c r="M496" s="126"/>
      <c r="N496" s="126"/>
      <c r="O496" s="126"/>
      <c r="P496" s="126"/>
      <c r="Q496" s="126"/>
      <c r="R496" s="126"/>
      <c r="S496" s="126"/>
      <c r="T496" s="126"/>
      <c r="U496" s="126"/>
    </row>
    <row r="497" spans="2:21">
      <c r="B497" s="125"/>
      <c r="C497" s="126"/>
      <c r="D497" s="126"/>
      <c r="E497" s="126"/>
      <c r="F497" s="126"/>
      <c r="G497" s="126"/>
      <c r="H497" s="126"/>
      <c r="I497" s="126"/>
      <c r="J497" s="126"/>
      <c r="K497" s="126"/>
      <c r="L497" s="126"/>
      <c r="M497" s="126"/>
      <c r="N497" s="126"/>
      <c r="O497" s="126"/>
      <c r="P497" s="126"/>
      <c r="Q497" s="126"/>
      <c r="R497" s="126"/>
      <c r="S497" s="126"/>
      <c r="T497" s="126"/>
      <c r="U497" s="126"/>
    </row>
    <row r="498" spans="2:21">
      <c r="B498" s="125"/>
      <c r="C498" s="126"/>
      <c r="D498" s="126"/>
      <c r="E498" s="126"/>
      <c r="F498" s="126"/>
      <c r="G498" s="126"/>
      <c r="H498" s="126"/>
      <c r="I498" s="126"/>
      <c r="J498" s="126"/>
      <c r="K498" s="126"/>
      <c r="L498" s="126"/>
      <c r="M498" s="126"/>
      <c r="N498" s="126"/>
      <c r="O498" s="126"/>
      <c r="P498" s="126"/>
      <c r="Q498" s="126"/>
      <c r="R498" s="126"/>
      <c r="S498" s="126"/>
      <c r="T498" s="126"/>
      <c r="U498" s="126"/>
    </row>
    <row r="499" spans="2:21">
      <c r="B499" s="125"/>
      <c r="C499" s="126"/>
      <c r="D499" s="126"/>
      <c r="E499" s="126"/>
      <c r="F499" s="126"/>
      <c r="G499" s="126"/>
      <c r="H499" s="126"/>
      <c r="I499" s="126"/>
      <c r="J499" s="126"/>
      <c r="K499" s="126"/>
      <c r="L499" s="126"/>
      <c r="M499" s="126"/>
      <c r="N499" s="126"/>
      <c r="O499" s="126"/>
      <c r="P499" s="126"/>
      <c r="Q499" s="126"/>
      <c r="R499" s="126"/>
      <c r="S499" s="126"/>
      <c r="T499" s="126"/>
      <c r="U499" s="126"/>
    </row>
    <row r="500" spans="2:21">
      <c r="B500" s="125"/>
      <c r="C500" s="126"/>
      <c r="D500" s="126"/>
      <c r="E500" s="126"/>
      <c r="F500" s="126"/>
      <c r="G500" s="126"/>
      <c r="H500" s="126"/>
      <c r="I500" s="126"/>
      <c r="J500" s="126"/>
      <c r="K500" s="126"/>
      <c r="L500" s="126"/>
      <c r="M500" s="126"/>
      <c r="N500" s="126"/>
      <c r="O500" s="126"/>
      <c r="P500" s="126"/>
      <c r="Q500" s="126"/>
      <c r="R500" s="126"/>
      <c r="S500" s="126"/>
      <c r="T500" s="126"/>
      <c r="U500" s="126"/>
    </row>
    <row r="501" spans="2:21">
      <c r="B501" s="125"/>
      <c r="C501" s="126"/>
      <c r="D501" s="126"/>
      <c r="E501" s="126"/>
      <c r="F501" s="126"/>
      <c r="G501" s="126"/>
      <c r="H501" s="126"/>
      <c r="I501" s="126"/>
      <c r="J501" s="126"/>
      <c r="K501" s="126"/>
      <c r="L501" s="126"/>
      <c r="M501" s="126"/>
      <c r="N501" s="126"/>
      <c r="O501" s="126"/>
      <c r="P501" s="126"/>
      <c r="Q501" s="126"/>
      <c r="R501" s="126"/>
      <c r="S501" s="126"/>
      <c r="T501" s="126"/>
      <c r="U501" s="126"/>
    </row>
    <row r="502" spans="2:21">
      <c r="B502" s="125"/>
      <c r="C502" s="126"/>
      <c r="D502" s="126"/>
      <c r="E502" s="126"/>
      <c r="F502" s="126"/>
      <c r="G502" s="126"/>
      <c r="H502" s="126"/>
      <c r="I502" s="126"/>
      <c r="J502" s="126"/>
      <c r="K502" s="126"/>
      <c r="L502" s="126"/>
      <c r="M502" s="126"/>
      <c r="N502" s="126"/>
      <c r="O502" s="126"/>
      <c r="P502" s="126"/>
      <c r="Q502" s="126"/>
      <c r="R502" s="126"/>
      <c r="S502" s="126"/>
      <c r="T502" s="126"/>
      <c r="U502" s="126"/>
    </row>
    <row r="503" spans="2:21">
      <c r="B503" s="125"/>
      <c r="C503" s="126"/>
      <c r="D503" s="126"/>
      <c r="E503" s="126"/>
      <c r="F503" s="126"/>
      <c r="G503" s="126"/>
      <c r="H503" s="126"/>
      <c r="I503" s="126"/>
      <c r="J503" s="126"/>
      <c r="K503" s="126"/>
      <c r="L503" s="126"/>
      <c r="M503" s="126"/>
      <c r="N503" s="126"/>
      <c r="O503" s="126"/>
      <c r="P503" s="126"/>
      <c r="Q503" s="126"/>
      <c r="R503" s="126"/>
      <c r="S503" s="126"/>
      <c r="T503" s="126"/>
      <c r="U503" s="126"/>
    </row>
    <row r="504" spans="2:21">
      <c r="B504" s="125"/>
      <c r="C504" s="126"/>
      <c r="D504" s="126"/>
      <c r="E504" s="126"/>
      <c r="F504" s="126"/>
      <c r="G504" s="126"/>
      <c r="H504" s="126"/>
      <c r="I504" s="126"/>
      <c r="J504" s="126"/>
      <c r="K504" s="126"/>
      <c r="L504" s="126"/>
      <c r="M504" s="126"/>
      <c r="N504" s="126"/>
      <c r="O504" s="126"/>
      <c r="P504" s="126"/>
      <c r="Q504" s="126"/>
      <c r="R504" s="126"/>
      <c r="S504" s="126"/>
      <c r="T504" s="126"/>
      <c r="U504" s="126"/>
    </row>
    <row r="505" spans="2:21">
      <c r="B505" s="125"/>
      <c r="C505" s="126"/>
      <c r="D505" s="126"/>
      <c r="E505" s="126"/>
      <c r="F505" s="126"/>
      <c r="G505" s="126"/>
      <c r="H505" s="126"/>
      <c r="I505" s="126"/>
      <c r="J505" s="126"/>
      <c r="K505" s="126"/>
      <c r="L505" s="126"/>
      <c r="M505" s="126"/>
      <c r="N505" s="126"/>
      <c r="O505" s="126"/>
      <c r="P505" s="126"/>
      <c r="Q505" s="126"/>
      <c r="R505" s="126"/>
      <c r="S505" s="126"/>
      <c r="T505" s="126"/>
      <c r="U505" s="126"/>
    </row>
    <row r="506" spans="2:21">
      <c r="B506" s="125"/>
      <c r="C506" s="126"/>
      <c r="D506" s="126"/>
      <c r="E506" s="126"/>
      <c r="F506" s="126"/>
      <c r="G506" s="126"/>
      <c r="H506" s="126"/>
      <c r="I506" s="126"/>
      <c r="J506" s="126"/>
      <c r="K506" s="126"/>
      <c r="L506" s="126"/>
      <c r="M506" s="126"/>
      <c r="N506" s="126"/>
      <c r="O506" s="126"/>
      <c r="P506" s="126"/>
      <c r="Q506" s="126"/>
      <c r="R506" s="126"/>
      <c r="S506" s="126"/>
      <c r="T506" s="126"/>
      <c r="U506" s="126"/>
    </row>
    <row r="507" spans="2:21">
      <c r="B507" s="125"/>
      <c r="C507" s="126"/>
      <c r="D507" s="126"/>
      <c r="E507" s="126"/>
      <c r="F507" s="126"/>
      <c r="G507" s="126"/>
      <c r="H507" s="126"/>
      <c r="I507" s="126"/>
      <c r="J507" s="126"/>
      <c r="K507" s="126"/>
      <c r="L507" s="126"/>
      <c r="M507" s="126"/>
      <c r="N507" s="126"/>
      <c r="O507" s="126"/>
      <c r="P507" s="126"/>
      <c r="Q507" s="126"/>
      <c r="R507" s="126"/>
      <c r="S507" s="126"/>
      <c r="T507" s="126"/>
      <c r="U507" s="126"/>
    </row>
    <row r="508" spans="2:21">
      <c r="B508" s="125"/>
      <c r="C508" s="126"/>
      <c r="D508" s="126"/>
      <c r="E508" s="126"/>
      <c r="F508" s="126"/>
      <c r="G508" s="126"/>
      <c r="H508" s="126"/>
      <c r="I508" s="126"/>
      <c r="J508" s="126"/>
      <c r="K508" s="126"/>
      <c r="L508" s="126"/>
      <c r="M508" s="126"/>
      <c r="N508" s="126"/>
      <c r="O508" s="126"/>
      <c r="P508" s="126"/>
      <c r="Q508" s="126"/>
      <c r="R508" s="126"/>
      <c r="S508" s="126"/>
      <c r="T508" s="126"/>
      <c r="U508" s="126"/>
    </row>
    <row r="509" spans="2:21">
      <c r="B509" s="125"/>
      <c r="C509" s="126"/>
      <c r="D509" s="126"/>
      <c r="E509" s="126"/>
      <c r="F509" s="126"/>
      <c r="G509" s="126"/>
      <c r="H509" s="126"/>
      <c r="I509" s="126"/>
      <c r="J509" s="126"/>
      <c r="K509" s="126"/>
      <c r="L509" s="126"/>
      <c r="M509" s="126"/>
      <c r="N509" s="126"/>
      <c r="O509" s="126"/>
      <c r="P509" s="126"/>
      <c r="Q509" s="126"/>
      <c r="R509" s="126"/>
      <c r="S509" s="126"/>
      <c r="T509" s="126"/>
      <c r="U509" s="126"/>
    </row>
    <row r="510" spans="2:21">
      <c r="B510" s="125"/>
      <c r="C510" s="126"/>
      <c r="D510" s="126"/>
      <c r="E510" s="126"/>
      <c r="F510" s="126"/>
      <c r="G510" s="126"/>
      <c r="H510" s="126"/>
      <c r="I510" s="126"/>
      <c r="J510" s="126"/>
      <c r="K510" s="126"/>
      <c r="L510" s="126"/>
      <c r="M510" s="126"/>
      <c r="N510" s="126"/>
      <c r="O510" s="126"/>
      <c r="P510" s="126"/>
      <c r="Q510" s="126"/>
      <c r="R510" s="126"/>
      <c r="S510" s="126"/>
      <c r="T510" s="126"/>
      <c r="U510" s="126"/>
    </row>
    <row r="511" spans="2:21">
      <c r="B511" s="125"/>
      <c r="C511" s="126"/>
      <c r="D511" s="126"/>
      <c r="E511" s="126"/>
      <c r="F511" s="126"/>
      <c r="G511" s="126"/>
      <c r="H511" s="126"/>
      <c r="I511" s="126"/>
      <c r="J511" s="126"/>
      <c r="K511" s="126"/>
      <c r="L511" s="126"/>
      <c r="M511" s="126"/>
      <c r="N511" s="126"/>
      <c r="O511" s="126"/>
      <c r="P511" s="126"/>
      <c r="Q511" s="126"/>
      <c r="R511" s="126"/>
      <c r="S511" s="126"/>
      <c r="T511" s="126"/>
      <c r="U511" s="126"/>
    </row>
    <row r="512" spans="2:21">
      <c r="B512" s="125"/>
      <c r="C512" s="126"/>
      <c r="D512" s="126"/>
      <c r="E512" s="126"/>
      <c r="F512" s="126"/>
      <c r="G512" s="126"/>
      <c r="H512" s="126"/>
      <c r="I512" s="126"/>
      <c r="J512" s="126"/>
      <c r="K512" s="126"/>
      <c r="L512" s="126"/>
      <c r="M512" s="126"/>
      <c r="N512" s="126"/>
      <c r="O512" s="126"/>
      <c r="P512" s="126"/>
      <c r="Q512" s="126"/>
      <c r="R512" s="126"/>
      <c r="S512" s="126"/>
      <c r="T512" s="126"/>
      <c r="U512" s="126"/>
    </row>
    <row r="513" spans="2:21">
      <c r="B513" s="125"/>
      <c r="C513" s="126"/>
      <c r="D513" s="126"/>
      <c r="E513" s="126"/>
      <c r="F513" s="126"/>
      <c r="G513" s="126"/>
      <c r="H513" s="126"/>
      <c r="I513" s="126"/>
      <c r="J513" s="126"/>
      <c r="K513" s="126"/>
      <c r="L513" s="126"/>
      <c r="M513" s="126"/>
      <c r="N513" s="126"/>
      <c r="O513" s="126"/>
      <c r="P513" s="126"/>
      <c r="Q513" s="126"/>
      <c r="R513" s="126"/>
      <c r="S513" s="126"/>
      <c r="T513" s="126"/>
      <c r="U513" s="126"/>
    </row>
    <row r="514" spans="2:21">
      <c r="B514" s="125"/>
      <c r="C514" s="126"/>
      <c r="D514" s="126"/>
      <c r="E514" s="126"/>
      <c r="F514" s="126"/>
      <c r="G514" s="126"/>
      <c r="H514" s="126"/>
      <c r="I514" s="126"/>
      <c r="J514" s="126"/>
      <c r="K514" s="126"/>
      <c r="L514" s="126"/>
      <c r="M514" s="126"/>
      <c r="N514" s="126"/>
      <c r="O514" s="126"/>
      <c r="P514" s="126"/>
      <c r="Q514" s="126"/>
      <c r="R514" s="126"/>
      <c r="S514" s="126"/>
      <c r="T514" s="126"/>
      <c r="U514" s="126"/>
    </row>
    <row r="515" spans="2:21">
      <c r="B515" s="125"/>
      <c r="C515" s="126"/>
      <c r="D515" s="126"/>
      <c r="E515" s="126"/>
      <c r="F515" s="126"/>
      <c r="G515" s="126"/>
      <c r="H515" s="126"/>
      <c r="I515" s="126"/>
      <c r="J515" s="126"/>
      <c r="K515" s="126"/>
      <c r="L515" s="126"/>
      <c r="M515" s="126"/>
      <c r="N515" s="126"/>
      <c r="O515" s="126"/>
      <c r="P515" s="126"/>
      <c r="Q515" s="126"/>
      <c r="R515" s="126"/>
      <c r="S515" s="126"/>
      <c r="T515" s="126"/>
      <c r="U515" s="126"/>
    </row>
    <row r="516" spans="2:21">
      <c r="B516" s="125"/>
      <c r="C516" s="126"/>
      <c r="D516" s="126"/>
      <c r="E516" s="126"/>
      <c r="F516" s="126"/>
      <c r="G516" s="126"/>
      <c r="H516" s="126"/>
      <c r="I516" s="126"/>
      <c r="J516" s="126"/>
      <c r="K516" s="126"/>
      <c r="L516" s="126"/>
      <c r="M516" s="126"/>
      <c r="N516" s="126"/>
      <c r="O516" s="126"/>
      <c r="P516" s="126"/>
      <c r="Q516" s="126"/>
      <c r="R516" s="126"/>
      <c r="S516" s="126"/>
      <c r="T516" s="126"/>
      <c r="U516" s="126"/>
    </row>
    <row r="517" spans="2:21">
      <c r="B517" s="125"/>
      <c r="C517" s="126"/>
      <c r="D517" s="126"/>
      <c r="E517" s="126"/>
      <c r="F517" s="126"/>
      <c r="G517" s="126"/>
      <c r="H517" s="126"/>
      <c r="I517" s="126"/>
      <c r="J517" s="126"/>
      <c r="K517" s="126"/>
      <c r="L517" s="126"/>
      <c r="M517" s="126"/>
      <c r="N517" s="126"/>
      <c r="O517" s="126"/>
      <c r="P517" s="126"/>
      <c r="Q517" s="126"/>
      <c r="R517" s="126"/>
      <c r="S517" s="126"/>
      <c r="T517" s="126"/>
      <c r="U517" s="126"/>
    </row>
    <row r="518" spans="2:21">
      <c r="B518" s="125"/>
      <c r="C518" s="126"/>
      <c r="D518" s="126"/>
      <c r="E518" s="126"/>
      <c r="F518" s="126"/>
      <c r="G518" s="126"/>
      <c r="H518" s="126"/>
      <c r="I518" s="126"/>
      <c r="J518" s="126"/>
      <c r="K518" s="126"/>
      <c r="L518" s="126"/>
      <c r="M518" s="126"/>
      <c r="N518" s="126"/>
      <c r="O518" s="126"/>
      <c r="P518" s="126"/>
      <c r="Q518" s="126"/>
      <c r="R518" s="126"/>
      <c r="S518" s="126"/>
      <c r="T518" s="126"/>
      <c r="U518" s="126"/>
    </row>
    <row r="519" spans="2:21">
      <c r="B519" s="125"/>
      <c r="C519" s="126"/>
      <c r="D519" s="126"/>
      <c r="E519" s="126"/>
      <c r="F519" s="126"/>
      <c r="G519" s="126"/>
      <c r="H519" s="126"/>
      <c r="I519" s="126"/>
      <c r="J519" s="126"/>
      <c r="K519" s="126"/>
      <c r="L519" s="126"/>
      <c r="M519" s="126"/>
      <c r="N519" s="126"/>
      <c r="O519" s="126"/>
      <c r="P519" s="126"/>
      <c r="Q519" s="126"/>
      <c r="R519" s="126"/>
      <c r="S519" s="126"/>
      <c r="T519" s="126"/>
      <c r="U519" s="126"/>
    </row>
    <row r="520" spans="2:21">
      <c r="B520" s="125"/>
      <c r="C520" s="126"/>
      <c r="D520" s="126"/>
      <c r="E520" s="126"/>
      <c r="F520" s="126"/>
      <c r="G520" s="126"/>
      <c r="H520" s="126"/>
      <c r="I520" s="126"/>
      <c r="J520" s="126"/>
      <c r="K520" s="126"/>
      <c r="L520" s="126"/>
      <c r="M520" s="126"/>
      <c r="N520" s="126"/>
      <c r="O520" s="126"/>
      <c r="P520" s="126"/>
      <c r="Q520" s="126"/>
      <c r="R520" s="126"/>
      <c r="S520" s="126"/>
      <c r="T520" s="126"/>
      <c r="U520" s="126"/>
    </row>
    <row r="521" spans="2:21">
      <c r="B521" s="125"/>
      <c r="C521" s="126"/>
      <c r="D521" s="126"/>
      <c r="E521" s="126"/>
      <c r="F521" s="126"/>
      <c r="G521" s="126"/>
      <c r="H521" s="126"/>
      <c r="I521" s="126"/>
      <c r="J521" s="126"/>
      <c r="K521" s="126"/>
      <c r="L521" s="126"/>
      <c r="M521" s="126"/>
      <c r="N521" s="126"/>
      <c r="O521" s="126"/>
      <c r="P521" s="126"/>
      <c r="Q521" s="126"/>
      <c r="R521" s="126"/>
      <c r="S521" s="126"/>
      <c r="T521" s="126"/>
      <c r="U521" s="126"/>
    </row>
    <row r="522" spans="2:21">
      <c r="B522" s="125"/>
      <c r="C522" s="126"/>
      <c r="D522" s="126"/>
      <c r="E522" s="126"/>
      <c r="F522" s="126"/>
      <c r="G522" s="126"/>
      <c r="H522" s="126"/>
      <c r="I522" s="126"/>
      <c r="J522" s="126"/>
      <c r="K522" s="126"/>
      <c r="L522" s="126"/>
      <c r="M522" s="126"/>
      <c r="N522" s="126"/>
      <c r="O522" s="126"/>
      <c r="P522" s="126"/>
      <c r="Q522" s="126"/>
      <c r="R522" s="126"/>
      <c r="S522" s="126"/>
      <c r="T522" s="126"/>
      <c r="U522" s="126"/>
    </row>
    <row r="523" spans="2:21">
      <c r="B523" s="125"/>
      <c r="C523" s="126"/>
      <c r="D523" s="126"/>
      <c r="E523" s="126"/>
      <c r="F523" s="126"/>
      <c r="G523" s="126"/>
      <c r="H523" s="126"/>
      <c r="I523" s="126"/>
      <c r="J523" s="126"/>
      <c r="K523" s="126"/>
      <c r="L523" s="126"/>
      <c r="M523" s="126"/>
      <c r="N523" s="126"/>
      <c r="O523" s="126"/>
      <c r="P523" s="126"/>
      <c r="Q523" s="126"/>
      <c r="R523" s="126"/>
      <c r="S523" s="126"/>
      <c r="T523" s="126"/>
      <c r="U523" s="126"/>
    </row>
    <row r="524" spans="2:21">
      <c r="B524" s="125"/>
      <c r="C524" s="126"/>
      <c r="D524" s="126"/>
      <c r="E524" s="126"/>
      <c r="F524" s="126"/>
      <c r="G524" s="126"/>
      <c r="H524" s="126"/>
      <c r="I524" s="126"/>
      <c r="J524" s="126"/>
      <c r="K524" s="126"/>
      <c r="L524" s="126"/>
      <c r="M524" s="126"/>
      <c r="N524" s="126"/>
      <c r="O524" s="126"/>
      <c r="P524" s="126"/>
      <c r="Q524" s="126"/>
      <c r="R524" s="126"/>
      <c r="S524" s="126"/>
      <c r="T524" s="126"/>
      <c r="U524" s="126"/>
    </row>
    <row r="525" spans="2:21">
      <c r="B525" s="125"/>
      <c r="C525" s="126"/>
      <c r="D525" s="126"/>
      <c r="E525" s="126"/>
      <c r="F525" s="126"/>
      <c r="G525" s="126"/>
      <c r="H525" s="126"/>
      <c r="I525" s="126"/>
      <c r="J525" s="126"/>
      <c r="K525" s="126"/>
      <c r="L525" s="126"/>
      <c r="M525" s="126"/>
      <c r="N525" s="126"/>
      <c r="O525" s="126"/>
      <c r="P525" s="126"/>
      <c r="Q525" s="126"/>
      <c r="R525" s="126"/>
      <c r="S525" s="126"/>
      <c r="T525" s="126"/>
      <c r="U525" s="126"/>
    </row>
    <row r="526" spans="2:21">
      <c r="B526" s="125"/>
      <c r="C526" s="126"/>
      <c r="D526" s="126"/>
      <c r="E526" s="126"/>
      <c r="F526" s="126"/>
      <c r="G526" s="126"/>
      <c r="H526" s="126"/>
      <c r="I526" s="126"/>
      <c r="J526" s="126"/>
      <c r="K526" s="126"/>
      <c r="L526" s="126"/>
      <c r="M526" s="126"/>
      <c r="N526" s="126"/>
      <c r="O526" s="126"/>
      <c r="P526" s="126"/>
      <c r="Q526" s="126"/>
      <c r="R526" s="126"/>
      <c r="S526" s="126"/>
      <c r="T526" s="126"/>
      <c r="U526" s="126"/>
    </row>
    <row r="527" spans="2:21">
      <c r="B527" s="125"/>
      <c r="C527" s="126"/>
      <c r="D527" s="126"/>
      <c r="E527" s="126"/>
      <c r="F527" s="126"/>
      <c r="G527" s="126"/>
      <c r="H527" s="126"/>
      <c r="I527" s="126"/>
      <c r="J527" s="126"/>
      <c r="K527" s="126"/>
      <c r="L527" s="126"/>
      <c r="M527" s="126"/>
      <c r="N527" s="126"/>
      <c r="O527" s="126"/>
      <c r="P527" s="126"/>
      <c r="Q527" s="126"/>
      <c r="R527" s="126"/>
      <c r="S527" s="126"/>
      <c r="T527" s="126"/>
      <c r="U527" s="126"/>
    </row>
    <row r="528" spans="2:21">
      <c r="B528" s="125"/>
      <c r="C528" s="126"/>
      <c r="D528" s="126"/>
      <c r="E528" s="126"/>
      <c r="F528" s="126"/>
      <c r="G528" s="126"/>
      <c r="H528" s="126"/>
      <c r="I528" s="126"/>
      <c r="J528" s="126"/>
      <c r="K528" s="126"/>
      <c r="L528" s="126"/>
      <c r="M528" s="126"/>
      <c r="N528" s="126"/>
      <c r="O528" s="126"/>
      <c r="P528" s="126"/>
      <c r="Q528" s="126"/>
      <c r="R528" s="126"/>
      <c r="S528" s="126"/>
      <c r="T528" s="126"/>
      <c r="U528" s="126"/>
    </row>
    <row r="529" spans="2:21">
      <c r="B529" s="125"/>
      <c r="C529" s="126"/>
      <c r="D529" s="126"/>
      <c r="E529" s="126"/>
      <c r="F529" s="126"/>
      <c r="G529" s="126"/>
      <c r="H529" s="126"/>
      <c r="I529" s="126"/>
      <c r="J529" s="126"/>
      <c r="K529" s="126"/>
      <c r="L529" s="126"/>
      <c r="M529" s="126"/>
      <c r="N529" s="126"/>
      <c r="O529" s="126"/>
      <c r="P529" s="126"/>
      <c r="Q529" s="126"/>
      <c r="R529" s="126"/>
      <c r="S529" s="126"/>
      <c r="T529" s="126"/>
      <c r="U529" s="126"/>
    </row>
    <row r="530" spans="2:21">
      <c r="B530" s="125"/>
      <c r="C530" s="126"/>
      <c r="D530" s="126"/>
      <c r="E530" s="126"/>
      <c r="F530" s="126"/>
      <c r="G530" s="126"/>
      <c r="H530" s="126"/>
      <c r="I530" s="126"/>
      <c r="J530" s="126"/>
      <c r="K530" s="126"/>
      <c r="L530" s="126"/>
      <c r="M530" s="126"/>
      <c r="N530" s="126"/>
      <c r="O530" s="126"/>
      <c r="P530" s="126"/>
      <c r="Q530" s="126"/>
      <c r="R530" s="126"/>
      <c r="S530" s="126"/>
      <c r="T530" s="126"/>
      <c r="U530" s="126"/>
    </row>
    <row r="531" spans="2:21">
      <c r="B531" s="125"/>
      <c r="C531" s="126"/>
      <c r="D531" s="126"/>
      <c r="E531" s="126"/>
      <c r="F531" s="126"/>
      <c r="G531" s="126"/>
      <c r="H531" s="126"/>
      <c r="I531" s="126"/>
      <c r="J531" s="126"/>
      <c r="K531" s="126"/>
      <c r="L531" s="126"/>
      <c r="M531" s="126"/>
      <c r="N531" s="126"/>
      <c r="O531" s="126"/>
      <c r="P531" s="126"/>
      <c r="Q531" s="126"/>
      <c r="R531" s="126"/>
      <c r="S531" s="126"/>
      <c r="T531" s="126"/>
      <c r="U531" s="126"/>
    </row>
    <row r="532" spans="2:21">
      <c r="B532" s="125"/>
      <c r="C532" s="126"/>
      <c r="D532" s="126"/>
      <c r="E532" s="126"/>
      <c r="F532" s="126"/>
      <c r="G532" s="126"/>
      <c r="H532" s="126"/>
      <c r="I532" s="126"/>
      <c r="J532" s="126"/>
      <c r="K532" s="126"/>
      <c r="L532" s="126"/>
      <c r="M532" s="126"/>
      <c r="N532" s="126"/>
      <c r="O532" s="126"/>
      <c r="P532" s="126"/>
      <c r="Q532" s="126"/>
      <c r="R532" s="126"/>
      <c r="S532" s="126"/>
      <c r="T532" s="126"/>
      <c r="U532" s="126"/>
    </row>
    <row r="533" spans="2:21">
      <c r="B533" s="125"/>
      <c r="C533" s="126"/>
      <c r="D533" s="126"/>
      <c r="E533" s="126"/>
      <c r="F533" s="126"/>
      <c r="G533" s="126"/>
      <c r="H533" s="126"/>
      <c r="I533" s="126"/>
      <c r="J533" s="126"/>
      <c r="K533" s="126"/>
      <c r="L533" s="126"/>
      <c r="M533" s="126"/>
      <c r="N533" s="126"/>
      <c r="O533" s="126"/>
      <c r="P533" s="126"/>
      <c r="Q533" s="126"/>
      <c r="R533" s="126"/>
      <c r="S533" s="126"/>
      <c r="T533" s="126"/>
      <c r="U533" s="126"/>
    </row>
    <row r="534" spans="2:21">
      <c r="B534" s="125"/>
      <c r="C534" s="126"/>
      <c r="D534" s="126"/>
      <c r="E534" s="126"/>
      <c r="F534" s="126"/>
      <c r="G534" s="126"/>
      <c r="H534" s="126"/>
      <c r="I534" s="126"/>
      <c r="J534" s="126"/>
      <c r="K534" s="126"/>
      <c r="L534" s="126"/>
      <c r="M534" s="126"/>
      <c r="N534" s="126"/>
      <c r="O534" s="126"/>
      <c r="P534" s="126"/>
      <c r="Q534" s="126"/>
      <c r="R534" s="126"/>
      <c r="S534" s="126"/>
      <c r="T534" s="126"/>
      <c r="U534" s="126"/>
    </row>
    <row r="535" spans="2:21">
      <c r="B535" s="125"/>
      <c r="C535" s="126"/>
      <c r="D535" s="126"/>
      <c r="E535" s="126"/>
      <c r="F535" s="126"/>
      <c r="G535" s="126"/>
      <c r="H535" s="126"/>
      <c r="I535" s="126"/>
      <c r="J535" s="126"/>
      <c r="K535" s="126"/>
      <c r="L535" s="126"/>
      <c r="M535" s="126"/>
      <c r="N535" s="126"/>
      <c r="O535" s="126"/>
      <c r="P535" s="126"/>
      <c r="Q535" s="126"/>
      <c r="R535" s="126"/>
      <c r="S535" s="126"/>
      <c r="T535" s="126"/>
      <c r="U535" s="126"/>
    </row>
    <row r="536" spans="2:21">
      <c r="B536" s="125"/>
      <c r="C536" s="126"/>
      <c r="D536" s="126"/>
      <c r="E536" s="126"/>
      <c r="F536" s="126"/>
      <c r="G536" s="126"/>
      <c r="H536" s="126"/>
      <c r="I536" s="126"/>
      <c r="J536" s="126"/>
      <c r="K536" s="126"/>
      <c r="L536" s="126"/>
      <c r="M536" s="126"/>
      <c r="N536" s="126"/>
      <c r="O536" s="126"/>
      <c r="P536" s="126"/>
      <c r="Q536" s="126"/>
      <c r="R536" s="126"/>
      <c r="S536" s="126"/>
      <c r="T536" s="126"/>
      <c r="U536" s="126"/>
    </row>
    <row r="537" spans="2:21">
      <c r="B537" s="125"/>
      <c r="C537" s="126"/>
      <c r="D537" s="126"/>
      <c r="E537" s="126"/>
      <c r="F537" s="126"/>
      <c r="G537" s="126"/>
      <c r="H537" s="126"/>
      <c r="I537" s="126"/>
      <c r="J537" s="126"/>
      <c r="K537" s="126"/>
      <c r="L537" s="126"/>
      <c r="M537" s="126"/>
      <c r="N537" s="126"/>
      <c r="O537" s="126"/>
      <c r="P537" s="126"/>
      <c r="Q537" s="126"/>
      <c r="R537" s="126"/>
      <c r="S537" s="126"/>
      <c r="T537" s="126"/>
      <c r="U537" s="126"/>
    </row>
    <row r="538" spans="2:21">
      <c r="B538" s="125"/>
      <c r="C538" s="126"/>
      <c r="D538" s="126"/>
      <c r="E538" s="126"/>
      <c r="F538" s="126"/>
      <c r="G538" s="126"/>
      <c r="H538" s="126"/>
      <c r="I538" s="126"/>
      <c r="J538" s="126"/>
      <c r="K538" s="126"/>
      <c r="L538" s="126"/>
      <c r="M538" s="126"/>
      <c r="N538" s="126"/>
      <c r="O538" s="126"/>
      <c r="P538" s="126"/>
      <c r="Q538" s="126"/>
      <c r="R538" s="126"/>
      <c r="S538" s="126"/>
      <c r="T538" s="126"/>
      <c r="U538" s="126"/>
    </row>
    <row r="539" spans="2:21">
      <c r="B539" s="125"/>
      <c r="C539" s="126"/>
      <c r="D539" s="126"/>
      <c r="E539" s="126"/>
      <c r="F539" s="126"/>
      <c r="G539" s="126"/>
      <c r="H539" s="126"/>
      <c r="I539" s="126"/>
      <c r="J539" s="126"/>
      <c r="K539" s="126"/>
      <c r="L539" s="126"/>
      <c r="M539" s="126"/>
      <c r="N539" s="126"/>
      <c r="O539" s="126"/>
      <c r="P539" s="126"/>
      <c r="Q539" s="126"/>
      <c r="R539" s="126"/>
      <c r="S539" s="126"/>
      <c r="T539" s="126"/>
      <c r="U539" s="126"/>
    </row>
    <row r="540" spans="2:21">
      <c r="B540" s="125"/>
      <c r="C540" s="126"/>
      <c r="D540" s="126"/>
      <c r="E540" s="126"/>
      <c r="F540" s="126"/>
      <c r="G540" s="126"/>
      <c r="H540" s="126"/>
      <c r="I540" s="126"/>
      <c r="J540" s="126"/>
      <c r="K540" s="126"/>
      <c r="L540" s="126"/>
      <c r="M540" s="126"/>
      <c r="N540" s="126"/>
      <c r="O540" s="126"/>
      <c r="P540" s="126"/>
      <c r="Q540" s="126"/>
      <c r="R540" s="126"/>
      <c r="S540" s="126"/>
      <c r="T540" s="126"/>
      <c r="U540" s="126"/>
    </row>
    <row r="541" spans="2:21">
      <c r="B541" s="125"/>
      <c r="C541" s="126"/>
      <c r="D541" s="126"/>
      <c r="E541" s="126"/>
      <c r="F541" s="126"/>
      <c r="G541" s="126"/>
      <c r="H541" s="126"/>
      <c r="I541" s="126"/>
      <c r="J541" s="126"/>
      <c r="K541" s="126"/>
      <c r="L541" s="126"/>
      <c r="M541" s="126"/>
      <c r="N541" s="126"/>
      <c r="O541" s="126"/>
      <c r="P541" s="126"/>
      <c r="Q541" s="126"/>
      <c r="R541" s="126"/>
      <c r="S541" s="126"/>
      <c r="T541" s="126"/>
      <c r="U541" s="126"/>
    </row>
    <row r="542" spans="2:21">
      <c r="B542" s="125"/>
      <c r="C542" s="126"/>
      <c r="D542" s="126"/>
      <c r="E542" s="126"/>
      <c r="F542" s="126"/>
      <c r="G542" s="126"/>
      <c r="H542" s="126"/>
      <c r="I542" s="126"/>
      <c r="J542" s="126"/>
      <c r="K542" s="126"/>
      <c r="L542" s="126"/>
      <c r="M542" s="126"/>
      <c r="N542" s="126"/>
      <c r="O542" s="126"/>
      <c r="P542" s="126"/>
      <c r="Q542" s="126"/>
      <c r="R542" s="126"/>
      <c r="S542" s="126"/>
      <c r="T542" s="126"/>
      <c r="U542" s="126"/>
    </row>
    <row r="543" spans="2:21">
      <c r="B543" s="125"/>
      <c r="C543" s="126"/>
      <c r="D543" s="126"/>
      <c r="E543" s="126"/>
      <c r="F543" s="126"/>
      <c r="G543" s="126"/>
      <c r="H543" s="126"/>
      <c r="I543" s="126"/>
      <c r="J543" s="126"/>
      <c r="K543" s="126"/>
      <c r="L543" s="126"/>
      <c r="M543" s="126"/>
      <c r="N543" s="126"/>
      <c r="O543" s="126"/>
      <c r="P543" s="126"/>
      <c r="Q543" s="126"/>
      <c r="R543" s="126"/>
      <c r="S543" s="126"/>
      <c r="T543" s="126"/>
      <c r="U543" s="126"/>
    </row>
    <row r="544" spans="2:21">
      <c r="B544" s="125"/>
      <c r="C544" s="126"/>
      <c r="D544" s="126"/>
      <c r="E544" s="126"/>
      <c r="F544" s="126"/>
      <c r="G544" s="126"/>
      <c r="H544" s="126"/>
      <c r="I544" s="126"/>
      <c r="J544" s="126"/>
      <c r="K544" s="126"/>
      <c r="L544" s="126"/>
      <c r="M544" s="126"/>
      <c r="N544" s="126"/>
      <c r="O544" s="126"/>
      <c r="P544" s="126"/>
      <c r="Q544" s="126"/>
      <c r="R544" s="126"/>
      <c r="S544" s="126"/>
      <c r="T544" s="126"/>
      <c r="U544" s="126"/>
    </row>
    <row r="545" spans="2:21">
      <c r="B545" s="125"/>
      <c r="C545" s="126"/>
      <c r="D545" s="126"/>
      <c r="E545" s="126"/>
      <c r="F545" s="126"/>
      <c r="G545" s="126"/>
      <c r="H545" s="126"/>
      <c r="I545" s="126"/>
      <c r="J545" s="126"/>
      <c r="K545" s="126"/>
      <c r="L545" s="126"/>
      <c r="M545" s="126"/>
      <c r="N545" s="126"/>
      <c r="O545" s="126"/>
      <c r="P545" s="126"/>
      <c r="Q545" s="126"/>
      <c r="R545" s="126"/>
      <c r="S545" s="126"/>
      <c r="T545" s="126"/>
      <c r="U545" s="126"/>
    </row>
    <row r="546" spans="2:21">
      <c r="B546" s="125"/>
      <c r="C546" s="126"/>
      <c r="D546" s="126"/>
      <c r="E546" s="126"/>
      <c r="F546" s="126"/>
      <c r="G546" s="126"/>
      <c r="H546" s="126"/>
      <c r="I546" s="126"/>
      <c r="J546" s="126"/>
      <c r="K546" s="126"/>
      <c r="L546" s="126"/>
      <c r="M546" s="126"/>
      <c r="N546" s="126"/>
      <c r="O546" s="126"/>
      <c r="P546" s="126"/>
      <c r="Q546" s="126"/>
      <c r="R546" s="126"/>
      <c r="S546" s="126"/>
      <c r="T546" s="126"/>
      <c r="U546" s="126"/>
    </row>
    <row r="547" spans="2:21">
      <c r="B547" s="125"/>
      <c r="C547" s="126"/>
      <c r="D547" s="126"/>
      <c r="E547" s="126"/>
      <c r="F547" s="126"/>
      <c r="G547" s="126"/>
      <c r="H547" s="126"/>
      <c r="I547" s="126"/>
      <c r="J547" s="126"/>
      <c r="K547" s="126"/>
      <c r="L547" s="126"/>
      <c r="M547" s="126"/>
      <c r="N547" s="126"/>
      <c r="O547" s="126"/>
      <c r="P547" s="126"/>
      <c r="Q547" s="126"/>
      <c r="R547" s="126"/>
      <c r="S547" s="126"/>
      <c r="T547" s="126"/>
      <c r="U547" s="126"/>
    </row>
    <row r="548" spans="2:21">
      <c r="B548" s="125"/>
      <c r="C548" s="126"/>
      <c r="D548" s="126"/>
      <c r="E548" s="126"/>
      <c r="F548" s="126"/>
      <c r="G548" s="126"/>
      <c r="H548" s="126"/>
      <c r="I548" s="126"/>
      <c r="J548" s="126"/>
      <c r="K548" s="126"/>
      <c r="L548" s="126"/>
      <c r="M548" s="126"/>
      <c r="N548" s="126"/>
      <c r="O548" s="126"/>
      <c r="P548" s="126"/>
      <c r="Q548" s="126"/>
      <c r="R548" s="126"/>
      <c r="S548" s="126"/>
      <c r="T548" s="126"/>
      <c r="U548" s="126"/>
    </row>
    <row r="549" spans="2:21">
      <c r="B549" s="125"/>
      <c r="C549" s="126"/>
      <c r="D549" s="126"/>
      <c r="E549" s="126"/>
      <c r="F549" s="126"/>
      <c r="G549" s="126"/>
      <c r="H549" s="126"/>
      <c r="I549" s="126"/>
      <c r="J549" s="126"/>
      <c r="K549" s="126"/>
      <c r="L549" s="126"/>
      <c r="M549" s="126"/>
      <c r="N549" s="126"/>
      <c r="O549" s="126"/>
      <c r="P549" s="126"/>
      <c r="Q549" s="126"/>
      <c r="R549" s="126"/>
      <c r="S549" s="126"/>
      <c r="T549" s="126"/>
      <c r="U549" s="126"/>
    </row>
    <row r="550" spans="2:21">
      <c r="B550" s="125"/>
      <c r="C550" s="126"/>
      <c r="D550" s="126"/>
      <c r="E550" s="126"/>
      <c r="F550" s="126"/>
      <c r="G550" s="126"/>
      <c r="H550" s="126"/>
      <c r="I550" s="126"/>
      <c r="J550" s="126"/>
      <c r="K550" s="126"/>
      <c r="L550" s="126"/>
      <c r="M550" s="126"/>
      <c r="N550" s="126"/>
      <c r="O550" s="126"/>
      <c r="P550" s="126"/>
      <c r="Q550" s="126"/>
      <c r="R550" s="126"/>
      <c r="S550" s="126"/>
      <c r="T550" s="126"/>
      <c r="U550" s="126"/>
    </row>
    <row r="551" spans="2:21">
      <c r="B551" s="125"/>
      <c r="C551" s="126"/>
      <c r="D551" s="126"/>
      <c r="E551" s="126"/>
      <c r="F551" s="126"/>
      <c r="G551" s="126"/>
      <c r="H551" s="126"/>
      <c r="I551" s="126"/>
      <c r="J551" s="126"/>
      <c r="K551" s="126"/>
      <c r="L551" s="126"/>
      <c r="M551" s="126"/>
      <c r="N551" s="126"/>
      <c r="O551" s="126"/>
      <c r="P551" s="126"/>
      <c r="Q551" s="126"/>
      <c r="R551" s="126"/>
      <c r="S551" s="126"/>
      <c r="T551" s="126"/>
      <c r="U551" s="126"/>
    </row>
    <row r="552" spans="2:21">
      <c r="B552" s="125"/>
      <c r="C552" s="126"/>
      <c r="D552" s="126"/>
      <c r="E552" s="126"/>
      <c r="F552" s="126"/>
      <c r="G552" s="126"/>
      <c r="H552" s="126"/>
      <c r="I552" s="126"/>
      <c r="J552" s="126"/>
      <c r="K552" s="126"/>
      <c r="L552" s="126"/>
      <c r="M552" s="126"/>
      <c r="N552" s="126"/>
      <c r="O552" s="126"/>
      <c r="P552" s="126"/>
      <c r="Q552" s="126"/>
      <c r="R552" s="126"/>
      <c r="S552" s="126"/>
      <c r="T552" s="126"/>
      <c r="U552" s="126"/>
    </row>
    <row r="553" spans="2:21">
      <c r="B553" s="125"/>
      <c r="C553" s="126"/>
      <c r="D553" s="126"/>
      <c r="E553" s="126"/>
      <c r="F553" s="126"/>
      <c r="G553" s="126"/>
      <c r="H553" s="126"/>
      <c r="I553" s="126"/>
      <c r="J553" s="126"/>
      <c r="K553" s="126"/>
      <c r="L553" s="126"/>
      <c r="M553" s="126"/>
      <c r="N553" s="126"/>
      <c r="O553" s="126"/>
      <c r="P553" s="126"/>
      <c r="Q553" s="126"/>
      <c r="R553" s="126"/>
      <c r="S553" s="126"/>
      <c r="T553" s="126"/>
      <c r="U553" s="126"/>
    </row>
    <row r="554" spans="2:21">
      <c r="B554" s="125"/>
      <c r="C554" s="126"/>
      <c r="D554" s="126"/>
      <c r="E554" s="126"/>
      <c r="F554" s="126"/>
      <c r="G554" s="126"/>
      <c r="H554" s="126"/>
      <c r="I554" s="126"/>
      <c r="J554" s="126"/>
      <c r="K554" s="126"/>
      <c r="L554" s="126"/>
      <c r="M554" s="126"/>
      <c r="N554" s="126"/>
      <c r="O554" s="126"/>
      <c r="P554" s="126"/>
      <c r="Q554" s="126"/>
      <c r="R554" s="126"/>
      <c r="S554" s="126"/>
      <c r="T554" s="126"/>
      <c r="U554" s="126"/>
    </row>
    <row r="555" spans="2:21">
      <c r="B555" s="125"/>
      <c r="C555" s="126"/>
      <c r="D555" s="126"/>
      <c r="E555" s="126"/>
      <c r="F555" s="126"/>
      <c r="G555" s="126"/>
      <c r="H555" s="126"/>
      <c r="I555" s="126"/>
      <c r="J555" s="126"/>
      <c r="K555" s="126"/>
      <c r="L555" s="126"/>
      <c r="M555" s="126"/>
      <c r="N555" s="126"/>
      <c r="O555" s="126"/>
      <c r="P555" s="126"/>
      <c r="Q555" s="126"/>
      <c r="R555" s="126"/>
      <c r="S555" s="126"/>
      <c r="T555" s="126"/>
      <c r="U555" s="126"/>
    </row>
    <row r="556" spans="2:21">
      <c r="B556" s="125"/>
      <c r="C556" s="126"/>
      <c r="D556" s="126"/>
      <c r="E556" s="126"/>
      <c r="F556" s="126"/>
      <c r="G556" s="126"/>
      <c r="H556" s="126"/>
      <c r="I556" s="126"/>
      <c r="J556" s="126"/>
      <c r="K556" s="126"/>
      <c r="L556" s="126"/>
      <c r="M556" s="126"/>
      <c r="N556" s="126"/>
      <c r="O556" s="126"/>
      <c r="P556" s="126"/>
      <c r="Q556" s="126"/>
      <c r="R556" s="126"/>
      <c r="S556" s="126"/>
      <c r="T556" s="126"/>
      <c r="U556" s="126"/>
    </row>
    <row r="557" spans="2:21">
      <c r="B557" s="125"/>
      <c r="C557" s="126"/>
      <c r="D557" s="126"/>
      <c r="E557" s="126"/>
      <c r="F557" s="126"/>
      <c r="G557" s="126"/>
      <c r="H557" s="126"/>
      <c r="I557" s="126"/>
      <c r="J557" s="126"/>
      <c r="K557" s="126"/>
      <c r="L557" s="126"/>
      <c r="M557" s="126"/>
      <c r="N557" s="126"/>
      <c r="O557" s="126"/>
      <c r="P557" s="126"/>
      <c r="Q557" s="126"/>
      <c r="R557" s="126"/>
      <c r="S557" s="126"/>
      <c r="T557" s="126"/>
      <c r="U557" s="126"/>
    </row>
    <row r="558" spans="2:21">
      <c r="B558" s="125"/>
      <c r="C558" s="126"/>
      <c r="D558" s="126"/>
      <c r="E558" s="126"/>
      <c r="F558" s="126"/>
      <c r="G558" s="126"/>
      <c r="H558" s="126"/>
      <c r="I558" s="126"/>
      <c r="J558" s="126"/>
      <c r="K558" s="126"/>
      <c r="L558" s="126"/>
      <c r="M558" s="126"/>
      <c r="N558" s="126"/>
      <c r="O558" s="126"/>
      <c r="P558" s="126"/>
      <c r="Q558" s="126"/>
      <c r="R558" s="126"/>
      <c r="S558" s="126"/>
      <c r="T558" s="126"/>
      <c r="U558" s="126"/>
    </row>
    <row r="559" spans="2:21">
      <c r="B559" s="125"/>
      <c r="C559" s="126"/>
      <c r="D559" s="126"/>
      <c r="E559" s="126"/>
      <c r="F559" s="126"/>
      <c r="G559" s="126"/>
      <c r="H559" s="126"/>
      <c r="I559" s="126"/>
      <c r="J559" s="126"/>
      <c r="K559" s="126"/>
      <c r="L559" s="126"/>
      <c r="M559" s="126"/>
      <c r="N559" s="126"/>
      <c r="O559" s="126"/>
      <c r="P559" s="126"/>
      <c r="Q559" s="126"/>
      <c r="R559" s="126"/>
      <c r="S559" s="126"/>
      <c r="T559" s="126"/>
      <c r="U559" s="126"/>
    </row>
    <row r="560" spans="2:21">
      <c r="B560" s="125"/>
      <c r="C560" s="126"/>
      <c r="D560" s="126"/>
      <c r="E560" s="126"/>
      <c r="F560" s="126"/>
      <c r="G560" s="126"/>
      <c r="H560" s="126"/>
      <c r="I560" s="126"/>
      <c r="J560" s="126"/>
      <c r="K560" s="126"/>
      <c r="L560" s="126"/>
      <c r="M560" s="126"/>
      <c r="N560" s="126"/>
      <c r="O560" s="126"/>
      <c r="P560" s="126"/>
      <c r="Q560" s="126"/>
      <c r="R560" s="126"/>
      <c r="S560" s="126"/>
      <c r="T560" s="126"/>
      <c r="U560" s="126"/>
    </row>
    <row r="561" spans="2:21">
      <c r="B561" s="125"/>
      <c r="C561" s="126"/>
      <c r="D561" s="126"/>
      <c r="E561" s="126"/>
      <c r="F561" s="126"/>
      <c r="G561" s="126"/>
      <c r="H561" s="126"/>
      <c r="I561" s="126"/>
      <c r="J561" s="126"/>
      <c r="K561" s="126"/>
      <c r="L561" s="126"/>
      <c r="M561" s="126"/>
      <c r="N561" s="126"/>
      <c r="O561" s="126"/>
      <c r="P561" s="126"/>
      <c r="Q561" s="126"/>
      <c r="R561" s="126"/>
      <c r="S561" s="126"/>
      <c r="T561" s="126"/>
      <c r="U561" s="126"/>
    </row>
    <row r="562" spans="2:21">
      <c r="B562" s="125"/>
      <c r="C562" s="126"/>
      <c r="D562" s="126"/>
      <c r="E562" s="126"/>
      <c r="F562" s="126"/>
      <c r="G562" s="126"/>
      <c r="H562" s="126"/>
      <c r="I562" s="126"/>
      <c r="J562" s="126"/>
      <c r="K562" s="126"/>
      <c r="L562" s="126"/>
      <c r="M562" s="126"/>
      <c r="N562" s="126"/>
      <c r="O562" s="126"/>
      <c r="P562" s="126"/>
      <c r="Q562" s="126"/>
      <c r="R562" s="126"/>
      <c r="S562" s="126"/>
      <c r="T562" s="126"/>
      <c r="U562" s="126"/>
    </row>
    <row r="563" spans="2:21">
      <c r="B563" s="125"/>
      <c r="C563" s="126"/>
      <c r="D563" s="126"/>
      <c r="E563" s="126"/>
      <c r="F563" s="126"/>
      <c r="G563" s="126"/>
      <c r="H563" s="126"/>
      <c r="I563" s="126"/>
      <c r="J563" s="126"/>
      <c r="K563" s="126"/>
      <c r="L563" s="126"/>
      <c r="M563" s="126"/>
      <c r="N563" s="126"/>
      <c r="O563" s="126"/>
      <c r="P563" s="126"/>
      <c r="Q563" s="126"/>
      <c r="R563" s="126"/>
      <c r="S563" s="126"/>
      <c r="T563" s="126"/>
      <c r="U563" s="126"/>
    </row>
    <row r="564" spans="2:21">
      <c r="B564" s="125"/>
      <c r="C564" s="126"/>
      <c r="D564" s="126"/>
      <c r="E564" s="126"/>
      <c r="F564" s="126"/>
      <c r="G564" s="126"/>
      <c r="H564" s="126"/>
      <c r="I564" s="126"/>
      <c r="J564" s="126"/>
      <c r="K564" s="126"/>
      <c r="L564" s="126"/>
      <c r="M564" s="126"/>
      <c r="N564" s="126"/>
      <c r="O564" s="126"/>
      <c r="P564" s="126"/>
      <c r="Q564" s="126"/>
      <c r="R564" s="126"/>
      <c r="S564" s="126"/>
      <c r="T564" s="126"/>
      <c r="U564" s="126"/>
    </row>
    <row r="565" spans="2:21">
      <c r="B565" s="125"/>
      <c r="C565" s="126"/>
      <c r="D565" s="126"/>
      <c r="E565" s="126"/>
      <c r="F565" s="126"/>
      <c r="G565" s="126"/>
      <c r="H565" s="126"/>
      <c r="I565" s="126"/>
      <c r="J565" s="126"/>
      <c r="K565" s="126"/>
      <c r="L565" s="126"/>
      <c r="M565" s="126"/>
      <c r="N565" s="126"/>
      <c r="O565" s="126"/>
      <c r="P565" s="126"/>
      <c r="Q565" s="126"/>
      <c r="R565" s="126"/>
      <c r="S565" s="126"/>
      <c r="T565" s="126"/>
      <c r="U565" s="126"/>
    </row>
    <row r="566" spans="2:21">
      <c r="B566" s="125"/>
      <c r="C566" s="126"/>
      <c r="D566" s="126"/>
      <c r="E566" s="126"/>
      <c r="F566" s="126"/>
      <c r="G566" s="126"/>
      <c r="H566" s="126"/>
      <c r="I566" s="126"/>
      <c r="J566" s="126"/>
      <c r="K566" s="126"/>
      <c r="L566" s="126"/>
      <c r="M566" s="126"/>
      <c r="N566" s="126"/>
      <c r="O566" s="126"/>
      <c r="P566" s="126"/>
      <c r="Q566" s="126"/>
      <c r="R566" s="126"/>
      <c r="S566" s="126"/>
      <c r="T566" s="126"/>
      <c r="U566" s="126"/>
    </row>
    <row r="567" spans="2:21">
      <c r="B567" s="125"/>
      <c r="C567" s="126"/>
      <c r="D567" s="126"/>
      <c r="E567" s="126"/>
      <c r="F567" s="126"/>
      <c r="G567" s="126"/>
      <c r="H567" s="126"/>
      <c r="I567" s="126"/>
      <c r="J567" s="126"/>
      <c r="K567" s="126"/>
      <c r="L567" s="126"/>
      <c r="M567" s="126"/>
      <c r="N567" s="126"/>
      <c r="O567" s="126"/>
      <c r="P567" s="126"/>
      <c r="Q567" s="126"/>
      <c r="R567" s="126"/>
      <c r="S567" s="126"/>
      <c r="T567" s="126"/>
      <c r="U567" s="126"/>
    </row>
    <row r="568" spans="2:21">
      <c r="B568" s="125"/>
      <c r="C568" s="126"/>
      <c r="D568" s="126"/>
      <c r="E568" s="126"/>
      <c r="F568" s="126"/>
      <c r="G568" s="126"/>
      <c r="H568" s="126"/>
      <c r="I568" s="126"/>
      <c r="J568" s="126"/>
      <c r="K568" s="126"/>
      <c r="L568" s="126"/>
      <c r="M568" s="126"/>
      <c r="N568" s="126"/>
      <c r="O568" s="126"/>
      <c r="P568" s="126"/>
      <c r="Q568" s="126"/>
      <c r="R568" s="126"/>
      <c r="S568" s="126"/>
      <c r="T568" s="126"/>
      <c r="U568" s="126"/>
    </row>
    <row r="569" spans="2:21">
      <c r="B569" s="125"/>
      <c r="C569" s="126"/>
      <c r="D569" s="126"/>
      <c r="E569" s="126"/>
      <c r="F569" s="126"/>
      <c r="G569" s="126"/>
      <c r="H569" s="126"/>
      <c r="I569" s="126"/>
      <c r="J569" s="126"/>
      <c r="K569" s="126"/>
      <c r="L569" s="126"/>
      <c r="M569" s="126"/>
      <c r="N569" s="126"/>
      <c r="O569" s="126"/>
      <c r="P569" s="126"/>
      <c r="Q569" s="126"/>
      <c r="R569" s="126"/>
      <c r="S569" s="126"/>
      <c r="T569" s="126"/>
      <c r="U569" s="126"/>
    </row>
    <row r="570" spans="2:21">
      <c r="B570" s="125"/>
      <c r="C570" s="126"/>
      <c r="D570" s="126"/>
      <c r="E570" s="126"/>
      <c r="F570" s="126"/>
      <c r="G570" s="126"/>
      <c r="H570" s="126"/>
      <c r="I570" s="126"/>
      <c r="J570" s="126"/>
      <c r="K570" s="126"/>
      <c r="L570" s="126"/>
      <c r="M570" s="126"/>
      <c r="N570" s="126"/>
      <c r="O570" s="126"/>
      <c r="P570" s="126"/>
      <c r="Q570" s="126"/>
      <c r="R570" s="126"/>
      <c r="S570" s="126"/>
      <c r="T570" s="126"/>
      <c r="U570" s="126"/>
    </row>
    <row r="571" spans="2:21">
      <c r="B571" s="125"/>
      <c r="C571" s="126"/>
      <c r="D571" s="126"/>
      <c r="E571" s="126"/>
      <c r="F571" s="126"/>
      <c r="G571" s="126"/>
      <c r="H571" s="126"/>
      <c r="I571" s="126"/>
      <c r="J571" s="126"/>
      <c r="K571" s="126"/>
      <c r="L571" s="126"/>
      <c r="M571" s="126"/>
      <c r="N571" s="126"/>
      <c r="O571" s="126"/>
      <c r="P571" s="126"/>
      <c r="Q571" s="126"/>
      <c r="R571" s="126"/>
      <c r="S571" s="126"/>
      <c r="T571" s="126"/>
      <c r="U571" s="126"/>
    </row>
    <row r="572" spans="2:21">
      <c r="B572" s="125"/>
      <c r="C572" s="126"/>
      <c r="D572" s="126"/>
      <c r="E572" s="126"/>
      <c r="F572" s="126"/>
      <c r="G572" s="126"/>
      <c r="H572" s="126"/>
      <c r="I572" s="126"/>
      <c r="J572" s="126"/>
      <c r="K572" s="126"/>
      <c r="L572" s="126"/>
      <c r="M572" s="126"/>
      <c r="N572" s="126"/>
      <c r="O572" s="126"/>
      <c r="P572" s="126"/>
      <c r="Q572" s="126"/>
      <c r="R572" s="126"/>
      <c r="S572" s="126"/>
      <c r="T572" s="126"/>
      <c r="U572" s="126"/>
    </row>
    <row r="573" spans="2:21">
      <c r="B573" s="125"/>
      <c r="C573" s="126"/>
      <c r="D573" s="126"/>
      <c r="E573" s="126"/>
      <c r="F573" s="126"/>
      <c r="G573" s="126"/>
      <c r="H573" s="126"/>
      <c r="I573" s="126"/>
      <c r="J573" s="126"/>
      <c r="K573" s="126"/>
      <c r="L573" s="126"/>
      <c r="M573" s="126"/>
      <c r="N573" s="126"/>
      <c r="O573" s="126"/>
      <c r="P573" s="126"/>
      <c r="Q573" s="126"/>
      <c r="R573" s="126"/>
      <c r="S573" s="126"/>
      <c r="T573" s="126"/>
      <c r="U573" s="126"/>
    </row>
    <row r="574" spans="2:21">
      <c r="B574" s="125"/>
      <c r="C574" s="126"/>
      <c r="D574" s="126"/>
      <c r="E574" s="126"/>
      <c r="F574" s="126"/>
      <c r="G574" s="126"/>
      <c r="H574" s="126"/>
      <c r="I574" s="126"/>
      <c r="J574" s="126"/>
      <c r="K574" s="126"/>
      <c r="L574" s="126"/>
      <c r="M574" s="126"/>
      <c r="N574" s="126"/>
      <c r="O574" s="126"/>
      <c r="P574" s="126"/>
      <c r="Q574" s="126"/>
      <c r="R574" s="126"/>
      <c r="S574" s="126"/>
      <c r="T574" s="126"/>
      <c r="U574" s="126"/>
    </row>
    <row r="575" spans="2:21">
      <c r="B575" s="125"/>
      <c r="C575" s="126"/>
      <c r="D575" s="126"/>
      <c r="E575" s="126"/>
      <c r="F575" s="126"/>
      <c r="G575" s="126"/>
      <c r="H575" s="126"/>
      <c r="I575" s="126"/>
      <c r="J575" s="126"/>
      <c r="K575" s="126"/>
      <c r="L575" s="126"/>
      <c r="M575" s="126"/>
      <c r="N575" s="126"/>
      <c r="O575" s="126"/>
      <c r="P575" s="126"/>
      <c r="Q575" s="126"/>
      <c r="R575" s="126"/>
      <c r="S575" s="126"/>
      <c r="T575" s="126"/>
      <c r="U575" s="126"/>
    </row>
    <row r="576" spans="2:21">
      <c r="B576" s="125"/>
      <c r="C576" s="126"/>
      <c r="D576" s="126"/>
      <c r="E576" s="126"/>
      <c r="F576" s="126"/>
      <c r="G576" s="126"/>
      <c r="H576" s="126"/>
      <c r="I576" s="126"/>
      <c r="J576" s="126"/>
      <c r="K576" s="126"/>
      <c r="L576" s="126"/>
      <c r="M576" s="126"/>
      <c r="N576" s="126"/>
      <c r="O576" s="126"/>
      <c r="P576" s="126"/>
      <c r="Q576" s="126"/>
      <c r="R576" s="126"/>
      <c r="S576" s="126"/>
      <c r="T576" s="126"/>
      <c r="U576" s="126"/>
    </row>
    <row r="577" spans="2:21">
      <c r="B577" s="125"/>
      <c r="C577" s="126"/>
      <c r="D577" s="126"/>
      <c r="E577" s="126"/>
      <c r="F577" s="126"/>
      <c r="G577" s="126"/>
      <c r="H577" s="126"/>
      <c r="I577" s="126"/>
      <c r="J577" s="126"/>
      <c r="K577" s="126"/>
      <c r="L577" s="126"/>
      <c r="M577" s="126"/>
      <c r="N577" s="126"/>
      <c r="O577" s="126"/>
      <c r="P577" s="126"/>
      <c r="Q577" s="126"/>
      <c r="R577" s="126"/>
      <c r="S577" s="126"/>
      <c r="T577" s="126"/>
      <c r="U577" s="126"/>
    </row>
    <row r="578" spans="2:21">
      <c r="B578" s="125"/>
      <c r="C578" s="126"/>
      <c r="D578" s="126"/>
      <c r="E578" s="126"/>
      <c r="F578" s="126"/>
      <c r="G578" s="126"/>
      <c r="H578" s="126"/>
      <c r="I578" s="126"/>
      <c r="J578" s="126"/>
      <c r="K578" s="126"/>
      <c r="L578" s="126"/>
      <c r="M578" s="126"/>
      <c r="N578" s="126"/>
      <c r="O578" s="126"/>
      <c r="P578" s="126"/>
      <c r="Q578" s="126"/>
      <c r="R578" s="126"/>
      <c r="S578" s="126"/>
      <c r="T578" s="126"/>
      <c r="U578" s="126"/>
    </row>
    <row r="579" spans="2:21">
      <c r="B579" s="125"/>
      <c r="C579" s="126"/>
      <c r="D579" s="126"/>
      <c r="E579" s="126"/>
      <c r="F579" s="126"/>
      <c r="G579" s="126"/>
      <c r="H579" s="126"/>
      <c r="I579" s="126"/>
      <c r="J579" s="126"/>
      <c r="K579" s="126"/>
      <c r="L579" s="126"/>
      <c r="M579" s="126"/>
      <c r="N579" s="126"/>
      <c r="O579" s="126"/>
      <c r="P579" s="126"/>
      <c r="Q579" s="126"/>
      <c r="R579" s="126"/>
      <c r="S579" s="126"/>
      <c r="T579" s="126"/>
      <c r="U579" s="126"/>
    </row>
    <row r="580" spans="2:21">
      <c r="B580" s="125"/>
      <c r="C580" s="126"/>
      <c r="D580" s="126"/>
      <c r="E580" s="126"/>
      <c r="F580" s="126"/>
      <c r="G580" s="126"/>
      <c r="H580" s="126"/>
      <c r="I580" s="126"/>
      <c r="J580" s="126"/>
      <c r="K580" s="126"/>
      <c r="L580" s="126"/>
      <c r="M580" s="126"/>
      <c r="N580" s="126"/>
      <c r="O580" s="126"/>
      <c r="P580" s="126"/>
      <c r="Q580" s="126"/>
      <c r="R580" s="126"/>
      <c r="S580" s="126"/>
      <c r="T580" s="126"/>
      <c r="U580" s="126"/>
    </row>
    <row r="581" spans="2:21">
      <c r="B581" s="125"/>
      <c r="C581" s="126"/>
      <c r="D581" s="126"/>
      <c r="E581" s="126"/>
      <c r="F581" s="126"/>
      <c r="G581" s="126"/>
      <c r="H581" s="126"/>
      <c r="I581" s="126"/>
      <c r="J581" s="126"/>
      <c r="K581" s="126"/>
      <c r="L581" s="126"/>
      <c r="M581" s="126"/>
      <c r="N581" s="126"/>
      <c r="O581" s="126"/>
      <c r="P581" s="126"/>
      <c r="Q581" s="126"/>
      <c r="R581" s="126"/>
      <c r="S581" s="126"/>
      <c r="T581" s="126"/>
      <c r="U581" s="126"/>
    </row>
    <row r="582" spans="2:21">
      <c r="B582" s="125"/>
      <c r="C582" s="126"/>
      <c r="D582" s="126"/>
      <c r="E582" s="126"/>
      <c r="F582" s="126"/>
      <c r="G582" s="126"/>
      <c r="H582" s="126"/>
      <c r="I582" s="126"/>
      <c r="J582" s="126"/>
      <c r="K582" s="126"/>
      <c r="L582" s="126"/>
      <c r="M582" s="126"/>
      <c r="N582" s="126"/>
      <c r="O582" s="126"/>
      <c r="P582" s="126"/>
      <c r="Q582" s="126"/>
      <c r="R582" s="126"/>
      <c r="S582" s="126"/>
      <c r="T582" s="126"/>
      <c r="U582" s="126"/>
    </row>
    <row r="583" spans="2:21">
      <c r="B583" s="125"/>
      <c r="C583" s="126"/>
      <c r="D583" s="126"/>
      <c r="E583" s="126"/>
      <c r="F583" s="126"/>
      <c r="G583" s="126"/>
      <c r="H583" s="126"/>
      <c r="I583" s="126"/>
      <c r="J583" s="126"/>
      <c r="K583" s="126"/>
      <c r="L583" s="126"/>
      <c r="M583" s="126"/>
      <c r="N583" s="126"/>
      <c r="O583" s="126"/>
      <c r="P583" s="126"/>
      <c r="Q583" s="126"/>
      <c r="R583" s="126"/>
      <c r="S583" s="126"/>
      <c r="T583" s="126"/>
      <c r="U583" s="126"/>
    </row>
    <row r="584" spans="2:21">
      <c r="B584" s="125"/>
      <c r="C584" s="126"/>
      <c r="D584" s="126"/>
      <c r="E584" s="126"/>
      <c r="F584" s="126"/>
      <c r="G584" s="126"/>
      <c r="H584" s="126"/>
      <c r="I584" s="126"/>
      <c r="J584" s="126"/>
      <c r="K584" s="126"/>
      <c r="L584" s="126"/>
      <c r="M584" s="126"/>
      <c r="N584" s="126"/>
      <c r="O584" s="126"/>
      <c r="P584" s="126"/>
      <c r="Q584" s="126"/>
      <c r="R584" s="126"/>
      <c r="S584" s="126"/>
      <c r="T584" s="126"/>
      <c r="U584" s="126"/>
    </row>
    <row r="585" spans="2:21">
      <c r="B585" s="125"/>
      <c r="C585" s="126"/>
      <c r="D585" s="126"/>
      <c r="E585" s="126"/>
      <c r="F585" s="126"/>
      <c r="G585" s="126"/>
      <c r="H585" s="126"/>
      <c r="I585" s="126"/>
      <c r="J585" s="126"/>
      <c r="K585" s="126"/>
      <c r="L585" s="126"/>
      <c r="M585" s="126"/>
      <c r="N585" s="126"/>
      <c r="O585" s="126"/>
      <c r="P585" s="126"/>
      <c r="Q585" s="126"/>
      <c r="R585" s="126"/>
      <c r="S585" s="126"/>
      <c r="T585" s="126"/>
      <c r="U585" s="126"/>
    </row>
    <row r="586" spans="2:21">
      <c r="B586" s="125"/>
      <c r="C586" s="126"/>
      <c r="D586" s="126"/>
      <c r="E586" s="126"/>
      <c r="F586" s="126"/>
      <c r="G586" s="126"/>
      <c r="H586" s="126"/>
      <c r="I586" s="126"/>
      <c r="J586" s="126"/>
      <c r="K586" s="126"/>
      <c r="L586" s="126"/>
      <c r="M586" s="126"/>
      <c r="N586" s="126"/>
      <c r="O586" s="126"/>
      <c r="P586" s="126"/>
      <c r="Q586" s="126"/>
      <c r="R586" s="126"/>
      <c r="S586" s="126"/>
      <c r="T586" s="126"/>
      <c r="U586" s="126"/>
    </row>
    <row r="587" spans="2:21">
      <c r="B587" s="125"/>
      <c r="C587" s="126"/>
      <c r="D587" s="126"/>
      <c r="E587" s="126"/>
      <c r="F587" s="126"/>
      <c r="G587" s="126"/>
      <c r="H587" s="126"/>
      <c r="I587" s="126"/>
      <c r="J587" s="126"/>
      <c r="K587" s="126"/>
      <c r="L587" s="126"/>
      <c r="M587" s="126"/>
      <c r="N587" s="126"/>
      <c r="O587" s="126"/>
      <c r="P587" s="126"/>
      <c r="Q587" s="126"/>
      <c r="R587" s="126"/>
      <c r="S587" s="126"/>
      <c r="T587" s="126"/>
      <c r="U587" s="126"/>
    </row>
    <row r="588" spans="2:21">
      <c r="B588" s="125"/>
      <c r="C588" s="126"/>
      <c r="D588" s="126"/>
      <c r="E588" s="126"/>
      <c r="F588" s="126"/>
      <c r="G588" s="126"/>
      <c r="H588" s="126"/>
      <c r="I588" s="126"/>
      <c r="J588" s="126"/>
      <c r="K588" s="126"/>
      <c r="L588" s="126"/>
      <c r="M588" s="126"/>
      <c r="N588" s="126"/>
      <c r="O588" s="126"/>
      <c r="P588" s="126"/>
      <c r="Q588" s="126"/>
      <c r="R588" s="126"/>
      <c r="S588" s="126"/>
      <c r="T588" s="126"/>
      <c r="U588" s="126"/>
    </row>
    <row r="589" spans="2:21">
      <c r="B589" s="125"/>
      <c r="C589" s="126"/>
      <c r="D589" s="126"/>
      <c r="E589" s="126"/>
      <c r="F589" s="126"/>
      <c r="G589" s="126"/>
      <c r="H589" s="126"/>
      <c r="I589" s="126"/>
      <c r="J589" s="126"/>
      <c r="K589" s="126"/>
      <c r="L589" s="126"/>
      <c r="M589" s="126"/>
      <c r="N589" s="126"/>
      <c r="O589" s="126"/>
      <c r="P589" s="126"/>
      <c r="Q589" s="126"/>
      <c r="R589" s="126"/>
      <c r="S589" s="126"/>
      <c r="T589" s="126"/>
      <c r="U589" s="126"/>
    </row>
    <row r="590" spans="2:21">
      <c r="B590" s="125"/>
      <c r="C590" s="126"/>
      <c r="D590" s="126"/>
      <c r="E590" s="126"/>
      <c r="F590" s="126"/>
      <c r="G590" s="126"/>
      <c r="H590" s="126"/>
      <c r="I590" s="126"/>
      <c r="J590" s="126"/>
      <c r="K590" s="126"/>
      <c r="L590" s="126"/>
      <c r="M590" s="126"/>
      <c r="N590" s="126"/>
      <c r="O590" s="126"/>
      <c r="P590" s="126"/>
      <c r="Q590" s="126"/>
      <c r="R590" s="126"/>
      <c r="S590" s="126"/>
      <c r="T590" s="126"/>
      <c r="U590" s="126"/>
    </row>
    <row r="591" spans="2:21">
      <c r="B591" s="125"/>
      <c r="C591" s="126"/>
      <c r="D591" s="126"/>
      <c r="E591" s="126"/>
      <c r="F591" s="126"/>
      <c r="G591" s="126"/>
      <c r="H591" s="126"/>
      <c r="I591" s="126"/>
      <c r="J591" s="126"/>
      <c r="K591" s="126"/>
      <c r="L591" s="126"/>
      <c r="M591" s="126"/>
      <c r="N591" s="126"/>
      <c r="O591" s="126"/>
      <c r="P591" s="126"/>
      <c r="Q591" s="126"/>
      <c r="R591" s="126"/>
      <c r="S591" s="126"/>
      <c r="T591" s="126"/>
      <c r="U591" s="126"/>
    </row>
    <row r="592" spans="2:21">
      <c r="B592" s="125"/>
      <c r="C592" s="126"/>
      <c r="D592" s="126"/>
      <c r="E592" s="126"/>
      <c r="F592" s="126"/>
      <c r="G592" s="126"/>
      <c r="H592" s="126"/>
      <c r="I592" s="126"/>
      <c r="J592" s="126"/>
      <c r="K592" s="126"/>
      <c r="L592" s="126"/>
      <c r="M592" s="126"/>
      <c r="N592" s="126"/>
      <c r="O592" s="126"/>
      <c r="P592" s="126"/>
      <c r="Q592" s="126"/>
      <c r="R592" s="126"/>
      <c r="S592" s="126"/>
      <c r="T592" s="126"/>
      <c r="U592" s="126"/>
    </row>
    <row r="593" spans="2:21">
      <c r="B593" s="125"/>
      <c r="C593" s="126"/>
      <c r="D593" s="126"/>
      <c r="E593" s="126"/>
      <c r="F593" s="126"/>
      <c r="G593" s="126"/>
      <c r="H593" s="126"/>
      <c r="I593" s="126"/>
      <c r="J593" s="126"/>
      <c r="K593" s="126"/>
      <c r="L593" s="126"/>
      <c r="M593" s="126"/>
      <c r="N593" s="126"/>
      <c r="O593" s="126"/>
      <c r="P593" s="126"/>
      <c r="Q593" s="126"/>
      <c r="R593" s="126"/>
      <c r="S593" s="126"/>
      <c r="T593" s="126"/>
      <c r="U593" s="126"/>
    </row>
    <row r="594" spans="2:21">
      <c r="B594" s="125"/>
      <c r="C594" s="126"/>
      <c r="D594" s="126"/>
      <c r="E594" s="126"/>
      <c r="F594" s="126"/>
      <c r="G594" s="126"/>
      <c r="H594" s="126"/>
      <c r="I594" s="126"/>
      <c r="J594" s="126"/>
      <c r="K594" s="126"/>
      <c r="L594" s="126"/>
      <c r="M594" s="126"/>
      <c r="N594" s="126"/>
      <c r="O594" s="126"/>
      <c r="P594" s="126"/>
      <c r="Q594" s="126"/>
      <c r="R594" s="126"/>
      <c r="S594" s="126"/>
      <c r="T594" s="126"/>
      <c r="U594" s="126"/>
    </row>
    <row r="595" spans="2:21">
      <c r="B595" s="125"/>
      <c r="C595" s="126"/>
      <c r="D595" s="126"/>
      <c r="E595" s="126"/>
      <c r="F595" s="126"/>
      <c r="G595" s="126"/>
      <c r="H595" s="126"/>
      <c r="I595" s="126"/>
      <c r="J595" s="126"/>
      <c r="K595" s="126"/>
      <c r="L595" s="126"/>
      <c r="M595" s="126"/>
      <c r="N595" s="126"/>
      <c r="O595" s="126"/>
      <c r="P595" s="126"/>
      <c r="Q595" s="126"/>
      <c r="R595" s="126"/>
      <c r="S595" s="126"/>
      <c r="T595" s="126"/>
      <c r="U595" s="126"/>
    </row>
    <row r="596" spans="2:21">
      <c r="B596" s="125"/>
      <c r="C596" s="126"/>
      <c r="D596" s="126"/>
      <c r="E596" s="126"/>
      <c r="F596" s="126"/>
      <c r="G596" s="126"/>
      <c r="H596" s="126"/>
      <c r="I596" s="126"/>
      <c r="J596" s="126"/>
      <c r="K596" s="126"/>
      <c r="L596" s="126"/>
      <c r="M596" s="126"/>
      <c r="N596" s="126"/>
      <c r="O596" s="126"/>
      <c r="P596" s="126"/>
      <c r="Q596" s="126"/>
      <c r="R596" s="126"/>
      <c r="S596" s="126"/>
      <c r="T596" s="126"/>
      <c r="U596" s="126"/>
    </row>
    <row r="597" spans="2:21">
      <c r="B597" s="125"/>
      <c r="C597" s="126"/>
      <c r="D597" s="126"/>
      <c r="E597" s="126"/>
      <c r="F597" s="126"/>
      <c r="G597" s="126"/>
      <c r="H597" s="126"/>
      <c r="I597" s="126"/>
      <c r="J597" s="126"/>
      <c r="K597" s="126"/>
      <c r="L597" s="126"/>
      <c r="M597" s="126"/>
      <c r="N597" s="126"/>
      <c r="O597" s="126"/>
      <c r="P597" s="126"/>
      <c r="Q597" s="126"/>
      <c r="R597" s="126"/>
      <c r="S597" s="126"/>
      <c r="T597" s="126"/>
      <c r="U597" s="126"/>
    </row>
    <row r="598" spans="2:21">
      <c r="B598" s="125"/>
      <c r="C598" s="126"/>
      <c r="D598" s="126"/>
      <c r="E598" s="126"/>
      <c r="F598" s="126"/>
      <c r="G598" s="126"/>
      <c r="H598" s="126"/>
      <c r="I598" s="126"/>
      <c r="J598" s="126"/>
      <c r="K598" s="126"/>
      <c r="L598" s="126"/>
      <c r="M598" s="126"/>
      <c r="N598" s="126"/>
      <c r="O598" s="126"/>
      <c r="P598" s="126"/>
      <c r="Q598" s="126"/>
      <c r="R598" s="126"/>
      <c r="S598" s="126"/>
      <c r="T598" s="126"/>
      <c r="U598" s="126"/>
    </row>
    <row r="599" spans="2:21">
      <c r="B599" s="125"/>
      <c r="C599" s="126"/>
      <c r="D599" s="126"/>
      <c r="E599" s="126"/>
      <c r="F599" s="126"/>
      <c r="G599" s="126"/>
      <c r="H599" s="126"/>
      <c r="I599" s="126"/>
      <c r="J599" s="126"/>
      <c r="K599" s="126"/>
      <c r="L599" s="126"/>
      <c r="M599" s="126"/>
      <c r="N599" s="126"/>
      <c r="O599" s="126"/>
      <c r="P599" s="126"/>
      <c r="Q599" s="126"/>
      <c r="R599" s="126"/>
      <c r="S599" s="126"/>
      <c r="T599" s="126"/>
      <c r="U599" s="126"/>
    </row>
    <row r="600" spans="2:21">
      <c r="B600" s="125"/>
      <c r="C600" s="126"/>
      <c r="D600" s="126"/>
      <c r="E600" s="126"/>
      <c r="F600" s="126"/>
      <c r="G600" s="126"/>
      <c r="H600" s="126"/>
      <c r="I600" s="126"/>
      <c r="J600" s="126"/>
      <c r="K600" s="126"/>
      <c r="L600" s="126"/>
      <c r="M600" s="126"/>
      <c r="N600" s="126"/>
      <c r="O600" s="126"/>
      <c r="P600" s="126"/>
      <c r="Q600" s="126"/>
      <c r="R600" s="126"/>
      <c r="S600" s="126"/>
      <c r="T600" s="126"/>
      <c r="U600" s="126"/>
    </row>
    <row r="601" spans="2:21">
      <c r="B601" s="125"/>
      <c r="C601" s="126"/>
      <c r="D601" s="126"/>
      <c r="E601" s="126"/>
      <c r="F601" s="126"/>
      <c r="G601" s="126"/>
      <c r="H601" s="126"/>
      <c r="I601" s="126"/>
      <c r="J601" s="126"/>
      <c r="K601" s="126"/>
      <c r="L601" s="126"/>
      <c r="M601" s="126"/>
      <c r="N601" s="126"/>
      <c r="O601" s="126"/>
      <c r="P601" s="126"/>
      <c r="Q601" s="126"/>
      <c r="R601" s="126"/>
      <c r="S601" s="126"/>
      <c r="T601" s="126"/>
      <c r="U601" s="126"/>
    </row>
    <row r="602" spans="2:21">
      <c r="B602" s="125"/>
      <c r="C602" s="126"/>
      <c r="D602" s="126"/>
      <c r="E602" s="126"/>
      <c r="F602" s="126"/>
      <c r="G602" s="126"/>
      <c r="H602" s="126"/>
      <c r="I602" s="126"/>
      <c r="J602" s="126"/>
      <c r="K602" s="126"/>
      <c r="L602" s="126"/>
      <c r="M602" s="126"/>
      <c r="N602" s="126"/>
      <c r="O602" s="126"/>
      <c r="P602" s="126"/>
      <c r="Q602" s="126"/>
      <c r="R602" s="126"/>
      <c r="S602" s="126"/>
      <c r="T602" s="126"/>
      <c r="U602" s="126"/>
    </row>
    <row r="603" spans="2:21">
      <c r="B603" s="125"/>
      <c r="C603" s="126"/>
      <c r="D603" s="126"/>
      <c r="E603" s="126"/>
      <c r="F603" s="126"/>
      <c r="G603" s="126"/>
      <c r="H603" s="126"/>
      <c r="I603" s="126"/>
      <c r="J603" s="126"/>
      <c r="K603" s="126"/>
      <c r="L603" s="126"/>
      <c r="M603" s="126"/>
      <c r="N603" s="126"/>
      <c r="O603" s="126"/>
      <c r="P603" s="126"/>
      <c r="Q603" s="126"/>
      <c r="R603" s="126"/>
      <c r="S603" s="126"/>
      <c r="T603" s="126"/>
      <c r="U603" s="126"/>
    </row>
    <row r="604" spans="2:21">
      <c r="B604" s="125"/>
      <c r="C604" s="126"/>
      <c r="D604" s="126"/>
      <c r="E604" s="126"/>
      <c r="F604" s="126"/>
      <c r="G604" s="126"/>
      <c r="H604" s="126"/>
      <c r="I604" s="126"/>
      <c r="J604" s="126"/>
      <c r="K604" s="126"/>
      <c r="L604" s="126"/>
      <c r="M604" s="126"/>
      <c r="N604" s="126"/>
      <c r="O604" s="126"/>
      <c r="P604" s="126"/>
      <c r="Q604" s="126"/>
      <c r="R604" s="126"/>
      <c r="S604" s="126"/>
      <c r="T604" s="126"/>
      <c r="U604" s="126"/>
    </row>
    <row r="605" spans="2:21">
      <c r="B605" s="125"/>
      <c r="C605" s="126"/>
      <c r="D605" s="126"/>
      <c r="E605" s="126"/>
      <c r="F605" s="126"/>
      <c r="G605" s="126"/>
      <c r="H605" s="126"/>
      <c r="I605" s="126"/>
      <c r="J605" s="126"/>
      <c r="K605" s="126"/>
      <c r="L605" s="126"/>
      <c r="M605" s="126"/>
      <c r="N605" s="126"/>
      <c r="O605" s="126"/>
      <c r="P605" s="126"/>
      <c r="Q605" s="126"/>
      <c r="R605" s="126"/>
      <c r="S605" s="126"/>
      <c r="T605" s="126"/>
      <c r="U605" s="126"/>
    </row>
    <row r="606" spans="2:21">
      <c r="B606" s="125"/>
      <c r="C606" s="126"/>
      <c r="D606" s="126"/>
      <c r="E606" s="126"/>
      <c r="F606" s="126"/>
      <c r="G606" s="126"/>
      <c r="H606" s="126"/>
      <c r="I606" s="126"/>
      <c r="J606" s="126"/>
      <c r="K606" s="126"/>
      <c r="L606" s="126"/>
      <c r="M606" s="126"/>
      <c r="N606" s="126"/>
      <c r="O606" s="126"/>
      <c r="P606" s="126"/>
      <c r="Q606" s="126"/>
      <c r="R606" s="126"/>
      <c r="S606" s="126"/>
      <c r="T606" s="126"/>
      <c r="U606" s="126"/>
    </row>
    <row r="607" spans="2:21">
      <c r="B607" s="125"/>
      <c r="C607" s="126"/>
      <c r="D607" s="126"/>
      <c r="E607" s="126"/>
      <c r="F607" s="126"/>
      <c r="G607" s="126"/>
      <c r="H607" s="126"/>
      <c r="I607" s="126"/>
      <c r="J607" s="126"/>
      <c r="K607" s="126"/>
      <c r="L607" s="126"/>
      <c r="M607" s="126"/>
      <c r="N607" s="126"/>
      <c r="O607" s="126"/>
      <c r="P607" s="126"/>
      <c r="Q607" s="126"/>
      <c r="R607" s="126"/>
      <c r="S607" s="126"/>
      <c r="T607" s="126"/>
      <c r="U607" s="126"/>
    </row>
    <row r="608" spans="2:21">
      <c r="B608" s="125"/>
      <c r="C608" s="126"/>
      <c r="D608" s="126"/>
      <c r="E608" s="126"/>
      <c r="F608" s="126"/>
      <c r="G608" s="126"/>
      <c r="H608" s="126"/>
      <c r="I608" s="126"/>
      <c r="J608" s="126"/>
      <c r="K608" s="126"/>
      <c r="L608" s="126"/>
      <c r="M608" s="126"/>
      <c r="N608" s="126"/>
      <c r="O608" s="126"/>
      <c r="P608" s="126"/>
      <c r="Q608" s="126"/>
      <c r="R608" s="126"/>
      <c r="S608" s="126"/>
      <c r="T608" s="126"/>
      <c r="U608" s="126"/>
    </row>
    <row r="609" spans="2:21">
      <c r="B609" s="125"/>
      <c r="C609" s="126"/>
      <c r="D609" s="126"/>
      <c r="E609" s="126"/>
      <c r="F609" s="126"/>
      <c r="G609" s="126"/>
      <c r="H609" s="126"/>
      <c r="I609" s="126"/>
      <c r="J609" s="126"/>
      <c r="K609" s="126"/>
      <c r="L609" s="126"/>
      <c r="M609" s="126"/>
      <c r="N609" s="126"/>
      <c r="O609" s="126"/>
      <c r="P609" s="126"/>
      <c r="Q609" s="126"/>
      <c r="R609" s="126"/>
      <c r="S609" s="126"/>
      <c r="T609" s="126"/>
      <c r="U609" s="126"/>
    </row>
    <row r="610" spans="2:21">
      <c r="B610" s="125"/>
      <c r="C610" s="126"/>
      <c r="D610" s="126"/>
      <c r="E610" s="126"/>
      <c r="F610" s="126"/>
      <c r="G610" s="126"/>
      <c r="H610" s="126"/>
      <c r="I610" s="126"/>
      <c r="J610" s="126"/>
      <c r="K610" s="126"/>
      <c r="L610" s="126"/>
      <c r="M610" s="126"/>
      <c r="N610" s="126"/>
      <c r="O610" s="126"/>
      <c r="P610" s="126"/>
      <c r="Q610" s="126"/>
      <c r="R610" s="126"/>
      <c r="S610" s="126"/>
      <c r="T610" s="126"/>
      <c r="U610" s="126"/>
    </row>
    <row r="611" spans="2:21">
      <c r="B611" s="125"/>
      <c r="C611" s="126"/>
      <c r="D611" s="126"/>
      <c r="E611" s="126"/>
      <c r="F611" s="126"/>
      <c r="G611" s="126"/>
      <c r="H611" s="126"/>
      <c r="I611" s="126"/>
      <c r="J611" s="126"/>
      <c r="K611" s="126"/>
      <c r="L611" s="126"/>
      <c r="M611" s="126"/>
      <c r="N611" s="126"/>
      <c r="O611" s="126"/>
      <c r="P611" s="126"/>
      <c r="Q611" s="126"/>
      <c r="R611" s="126"/>
      <c r="S611" s="126"/>
      <c r="T611" s="126"/>
      <c r="U611" s="126"/>
    </row>
    <row r="612" spans="2:21">
      <c r="B612" s="125"/>
      <c r="C612" s="126"/>
      <c r="D612" s="126"/>
      <c r="E612" s="126"/>
      <c r="F612" s="126"/>
      <c r="G612" s="126"/>
      <c r="H612" s="126"/>
      <c r="I612" s="126"/>
      <c r="J612" s="126"/>
      <c r="K612" s="126"/>
      <c r="L612" s="126"/>
      <c r="M612" s="126"/>
      <c r="N612" s="126"/>
      <c r="O612" s="126"/>
      <c r="P612" s="126"/>
      <c r="Q612" s="126"/>
      <c r="R612" s="126"/>
      <c r="S612" s="126"/>
      <c r="T612" s="126"/>
      <c r="U612" s="126"/>
    </row>
    <row r="613" spans="2:21">
      <c r="B613" s="125"/>
      <c r="C613" s="126"/>
      <c r="D613" s="126"/>
      <c r="E613" s="126"/>
      <c r="F613" s="126"/>
      <c r="G613" s="126"/>
      <c r="H613" s="126"/>
      <c r="I613" s="126"/>
      <c r="J613" s="126"/>
      <c r="K613" s="126"/>
      <c r="L613" s="126"/>
      <c r="M613" s="126"/>
      <c r="N613" s="126"/>
      <c r="O613" s="126"/>
      <c r="P613" s="126"/>
      <c r="Q613" s="126"/>
      <c r="R613" s="126"/>
      <c r="S613" s="126"/>
      <c r="T613" s="126"/>
      <c r="U613" s="126"/>
    </row>
    <row r="614" spans="2:21">
      <c r="B614" s="125"/>
      <c r="C614" s="126"/>
      <c r="D614" s="126"/>
      <c r="E614" s="126"/>
      <c r="F614" s="126"/>
      <c r="G614" s="126"/>
      <c r="H614" s="126"/>
      <c r="I614" s="126"/>
      <c r="J614" s="126"/>
      <c r="K614" s="126"/>
      <c r="L614" s="126"/>
      <c r="M614" s="126"/>
      <c r="N614" s="126"/>
      <c r="O614" s="126"/>
      <c r="P614" s="126"/>
      <c r="Q614" s="126"/>
      <c r="R614" s="126"/>
      <c r="S614" s="126"/>
      <c r="T614" s="126"/>
      <c r="U614" s="126"/>
    </row>
    <row r="615" spans="2:21">
      <c r="B615" s="125"/>
      <c r="C615" s="126"/>
      <c r="D615" s="126"/>
      <c r="E615" s="126"/>
      <c r="F615" s="126"/>
      <c r="G615" s="126"/>
      <c r="H615" s="126"/>
      <c r="I615" s="126"/>
      <c r="J615" s="126"/>
      <c r="K615" s="126"/>
      <c r="L615" s="126"/>
      <c r="M615" s="126"/>
      <c r="N615" s="126"/>
      <c r="O615" s="126"/>
      <c r="P615" s="126"/>
      <c r="Q615" s="126"/>
      <c r="R615" s="126"/>
      <c r="S615" s="126"/>
      <c r="T615" s="126"/>
      <c r="U615" s="126"/>
    </row>
    <row r="616" spans="2:21">
      <c r="B616" s="125"/>
      <c r="C616" s="126"/>
      <c r="D616" s="126"/>
      <c r="E616" s="126"/>
      <c r="F616" s="126"/>
      <c r="G616" s="126"/>
      <c r="H616" s="126"/>
      <c r="I616" s="126"/>
      <c r="J616" s="126"/>
      <c r="K616" s="126"/>
      <c r="L616" s="126"/>
      <c r="M616" s="126"/>
      <c r="N616" s="126"/>
      <c r="O616" s="126"/>
      <c r="P616" s="126"/>
      <c r="Q616" s="126"/>
      <c r="R616" s="126"/>
      <c r="S616" s="126"/>
      <c r="T616" s="126"/>
      <c r="U616" s="126"/>
    </row>
    <row r="617" spans="2:21">
      <c r="B617" s="125"/>
      <c r="C617" s="126"/>
      <c r="D617" s="126"/>
      <c r="E617" s="126"/>
      <c r="F617" s="126"/>
      <c r="G617" s="126"/>
      <c r="H617" s="126"/>
      <c r="I617" s="126"/>
      <c r="J617" s="126"/>
      <c r="K617" s="126"/>
      <c r="L617" s="126"/>
      <c r="M617" s="126"/>
      <c r="N617" s="126"/>
      <c r="O617" s="126"/>
      <c r="P617" s="126"/>
      <c r="Q617" s="126"/>
      <c r="R617" s="126"/>
      <c r="S617" s="126"/>
      <c r="T617" s="126"/>
      <c r="U617" s="126"/>
    </row>
    <row r="618" spans="2:21">
      <c r="B618" s="125"/>
      <c r="C618" s="126"/>
      <c r="D618" s="126"/>
      <c r="E618" s="126"/>
      <c r="F618" s="126"/>
      <c r="G618" s="126"/>
      <c r="H618" s="126"/>
      <c r="I618" s="126"/>
      <c r="J618" s="126"/>
      <c r="K618" s="126"/>
      <c r="L618" s="126"/>
      <c r="M618" s="126"/>
      <c r="N618" s="126"/>
      <c r="O618" s="126"/>
      <c r="P618" s="126"/>
      <c r="Q618" s="126"/>
      <c r="R618" s="126"/>
      <c r="S618" s="126"/>
      <c r="T618" s="126"/>
      <c r="U618" s="126"/>
    </row>
    <row r="619" spans="2:21">
      <c r="B619" s="125"/>
      <c r="C619" s="126"/>
      <c r="D619" s="126"/>
      <c r="E619" s="126"/>
      <c r="F619" s="126"/>
      <c r="G619" s="126"/>
      <c r="H619" s="126"/>
      <c r="I619" s="126"/>
      <c r="J619" s="126"/>
      <c r="K619" s="126"/>
      <c r="L619" s="126"/>
      <c r="M619" s="126"/>
      <c r="N619" s="126"/>
      <c r="O619" s="126"/>
      <c r="P619" s="126"/>
      <c r="Q619" s="126"/>
      <c r="R619" s="126"/>
      <c r="S619" s="126"/>
      <c r="T619" s="126"/>
      <c r="U619" s="126"/>
    </row>
    <row r="620" spans="2:21">
      <c r="B620" s="125"/>
      <c r="C620" s="126"/>
      <c r="D620" s="126"/>
      <c r="E620" s="126"/>
      <c r="F620" s="126"/>
      <c r="G620" s="126"/>
      <c r="H620" s="126"/>
      <c r="I620" s="126"/>
      <c r="J620" s="126"/>
      <c r="K620" s="126"/>
      <c r="L620" s="126"/>
      <c r="M620" s="126"/>
      <c r="N620" s="126"/>
      <c r="O620" s="126"/>
      <c r="P620" s="126"/>
      <c r="Q620" s="126"/>
      <c r="R620" s="126"/>
      <c r="S620" s="126"/>
      <c r="T620" s="126"/>
      <c r="U620" s="126"/>
    </row>
    <row r="621" spans="2:21">
      <c r="B621" s="125"/>
      <c r="C621" s="126"/>
      <c r="D621" s="126"/>
      <c r="E621" s="126"/>
      <c r="F621" s="126"/>
      <c r="G621" s="126"/>
      <c r="H621" s="126"/>
      <c r="I621" s="126"/>
      <c r="J621" s="126"/>
      <c r="K621" s="126"/>
      <c r="L621" s="126"/>
      <c r="M621" s="126"/>
      <c r="N621" s="126"/>
      <c r="O621" s="126"/>
      <c r="P621" s="126"/>
      <c r="Q621" s="126"/>
      <c r="R621" s="126"/>
      <c r="S621" s="126"/>
      <c r="T621" s="126"/>
      <c r="U621" s="126"/>
    </row>
    <row r="622" spans="2:21">
      <c r="B622" s="125"/>
      <c r="C622" s="126"/>
      <c r="D622" s="126"/>
      <c r="E622" s="126"/>
      <c r="F622" s="126"/>
      <c r="G622" s="126"/>
      <c r="H622" s="126"/>
      <c r="I622" s="126"/>
      <c r="J622" s="126"/>
      <c r="K622" s="126"/>
      <c r="L622" s="126"/>
      <c r="M622" s="126"/>
      <c r="N622" s="126"/>
      <c r="O622" s="126"/>
      <c r="P622" s="126"/>
      <c r="Q622" s="126"/>
      <c r="R622" s="126"/>
      <c r="S622" s="126"/>
      <c r="T622" s="126"/>
      <c r="U622" s="126"/>
    </row>
    <row r="623" spans="2:21">
      <c r="B623" s="125"/>
      <c r="C623" s="126"/>
      <c r="D623" s="126"/>
      <c r="E623" s="126"/>
      <c r="F623" s="126"/>
      <c r="G623" s="126"/>
      <c r="H623" s="126"/>
      <c r="I623" s="126"/>
      <c r="J623" s="126"/>
      <c r="K623" s="126"/>
      <c r="L623" s="126"/>
      <c r="M623" s="126"/>
      <c r="N623" s="126"/>
      <c r="O623" s="126"/>
      <c r="P623" s="126"/>
      <c r="Q623" s="126"/>
      <c r="R623" s="126"/>
      <c r="S623" s="126"/>
      <c r="T623" s="126"/>
      <c r="U623" s="126"/>
    </row>
    <row r="624" spans="2:21">
      <c r="B624" s="125"/>
      <c r="C624" s="126"/>
      <c r="D624" s="126"/>
      <c r="E624" s="126"/>
      <c r="F624" s="126"/>
      <c r="G624" s="126"/>
      <c r="H624" s="126"/>
      <c r="I624" s="126"/>
      <c r="J624" s="126"/>
      <c r="K624" s="126"/>
      <c r="L624" s="126"/>
      <c r="M624" s="126"/>
      <c r="N624" s="126"/>
      <c r="O624" s="126"/>
      <c r="P624" s="126"/>
      <c r="Q624" s="126"/>
      <c r="R624" s="126"/>
      <c r="S624" s="126"/>
      <c r="T624" s="126"/>
      <c r="U624" s="126"/>
    </row>
    <row r="625" spans="2:21">
      <c r="B625" s="125"/>
      <c r="C625" s="126"/>
      <c r="D625" s="126"/>
      <c r="E625" s="126"/>
      <c r="F625" s="126"/>
      <c r="G625" s="126"/>
      <c r="H625" s="126"/>
      <c r="I625" s="126"/>
      <c r="J625" s="126"/>
      <c r="K625" s="126"/>
      <c r="L625" s="126"/>
      <c r="M625" s="126"/>
      <c r="N625" s="126"/>
      <c r="O625" s="126"/>
      <c r="P625" s="126"/>
      <c r="Q625" s="126"/>
      <c r="R625" s="126"/>
      <c r="S625" s="126"/>
      <c r="T625" s="126"/>
      <c r="U625" s="126"/>
    </row>
    <row r="626" spans="2:21">
      <c r="B626" s="125"/>
      <c r="C626" s="126"/>
      <c r="D626" s="126"/>
      <c r="E626" s="126"/>
      <c r="F626" s="126"/>
      <c r="G626" s="126"/>
      <c r="H626" s="126"/>
      <c r="I626" s="126"/>
      <c r="J626" s="126"/>
      <c r="K626" s="126"/>
      <c r="L626" s="126"/>
      <c r="M626" s="126"/>
      <c r="N626" s="126"/>
      <c r="O626" s="126"/>
      <c r="P626" s="126"/>
      <c r="Q626" s="126"/>
      <c r="R626" s="126"/>
      <c r="S626" s="126"/>
      <c r="T626" s="126"/>
      <c r="U626" s="126"/>
    </row>
    <row r="627" spans="2:21">
      <c r="B627" s="125"/>
      <c r="C627" s="126"/>
      <c r="D627" s="126"/>
      <c r="E627" s="126"/>
      <c r="F627" s="126"/>
      <c r="G627" s="126"/>
      <c r="H627" s="126"/>
      <c r="I627" s="126"/>
      <c r="J627" s="126"/>
      <c r="K627" s="126"/>
      <c r="L627" s="126"/>
      <c r="M627" s="126"/>
      <c r="N627" s="126"/>
      <c r="O627" s="126"/>
      <c r="P627" s="126"/>
      <c r="Q627" s="126"/>
      <c r="R627" s="126"/>
      <c r="S627" s="126"/>
      <c r="T627" s="126"/>
      <c r="U627" s="126"/>
    </row>
    <row r="628" spans="2:21">
      <c r="B628" s="125"/>
      <c r="C628" s="126"/>
      <c r="D628" s="126"/>
      <c r="E628" s="126"/>
      <c r="F628" s="126"/>
      <c r="G628" s="126"/>
      <c r="H628" s="126"/>
      <c r="I628" s="126"/>
      <c r="J628" s="126"/>
      <c r="K628" s="126"/>
      <c r="L628" s="126"/>
      <c r="M628" s="126"/>
      <c r="N628" s="126"/>
      <c r="O628" s="126"/>
      <c r="P628" s="126"/>
      <c r="Q628" s="126"/>
      <c r="R628" s="126"/>
      <c r="S628" s="126"/>
      <c r="T628" s="126"/>
      <c r="U628" s="126"/>
    </row>
    <row r="629" spans="2:21">
      <c r="B629" s="125"/>
      <c r="C629" s="126"/>
      <c r="D629" s="126"/>
      <c r="E629" s="126"/>
      <c r="F629" s="126"/>
      <c r="G629" s="126"/>
      <c r="H629" s="126"/>
      <c r="I629" s="126"/>
      <c r="J629" s="126"/>
      <c r="K629" s="126"/>
      <c r="L629" s="126"/>
      <c r="M629" s="126"/>
      <c r="N629" s="126"/>
      <c r="O629" s="126"/>
      <c r="P629" s="126"/>
      <c r="Q629" s="126"/>
      <c r="R629" s="126"/>
      <c r="S629" s="126"/>
      <c r="T629" s="126"/>
      <c r="U629" s="126"/>
    </row>
    <row r="630" spans="2:21">
      <c r="B630" s="125"/>
      <c r="C630" s="126"/>
      <c r="D630" s="126"/>
      <c r="E630" s="126"/>
      <c r="F630" s="126"/>
      <c r="G630" s="126"/>
      <c r="H630" s="126"/>
      <c r="I630" s="126"/>
      <c r="J630" s="126"/>
      <c r="K630" s="126"/>
      <c r="L630" s="126"/>
      <c r="M630" s="126"/>
      <c r="N630" s="126"/>
      <c r="O630" s="126"/>
      <c r="P630" s="126"/>
      <c r="Q630" s="126"/>
      <c r="R630" s="126"/>
      <c r="S630" s="126"/>
      <c r="T630" s="126"/>
      <c r="U630" s="126"/>
    </row>
    <row r="631" spans="2:21">
      <c r="B631" s="125"/>
      <c r="C631" s="126"/>
      <c r="D631" s="126"/>
      <c r="E631" s="126"/>
      <c r="F631" s="126"/>
      <c r="G631" s="126"/>
      <c r="H631" s="126"/>
      <c r="I631" s="126"/>
      <c r="J631" s="126"/>
      <c r="K631" s="126"/>
      <c r="L631" s="126"/>
      <c r="M631" s="126"/>
      <c r="N631" s="126"/>
      <c r="O631" s="126"/>
      <c r="P631" s="126"/>
      <c r="Q631" s="126"/>
      <c r="R631" s="126"/>
      <c r="S631" s="126"/>
      <c r="T631" s="126"/>
      <c r="U631" s="126"/>
    </row>
    <row r="632" spans="2:21">
      <c r="B632" s="125"/>
      <c r="C632" s="126"/>
      <c r="D632" s="126"/>
      <c r="E632" s="126"/>
      <c r="F632" s="126"/>
      <c r="G632" s="126"/>
      <c r="H632" s="126"/>
      <c r="I632" s="126"/>
      <c r="J632" s="126"/>
      <c r="K632" s="126"/>
      <c r="L632" s="126"/>
      <c r="M632" s="126"/>
      <c r="N632" s="126"/>
      <c r="O632" s="126"/>
      <c r="P632" s="126"/>
      <c r="Q632" s="126"/>
      <c r="R632" s="126"/>
      <c r="S632" s="126"/>
      <c r="T632" s="126"/>
      <c r="U632" s="126"/>
    </row>
    <row r="633" spans="2:21">
      <c r="B633" s="125"/>
      <c r="C633" s="126"/>
      <c r="D633" s="126"/>
      <c r="E633" s="126"/>
      <c r="F633" s="126"/>
      <c r="G633" s="126"/>
      <c r="H633" s="126"/>
      <c r="I633" s="126"/>
      <c r="J633" s="126"/>
      <c r="K633" s="126"/>
      <c r="L633" s="126"/>
      <c r="M633" s="126"/>
      <c r="N633" s="126"/>
      <c r="O633" s="126"/>
      <c r="P633" s="126"/>
      <c r="Q633" s="126"/>
      <c r="R633" s="126"/>
      <c r="S633" s="126"/>
      <c r="T633" s="126"/>
      <c r="U633" s="126"/>
    </row>
    <row r="634" spans="2:21">
      <c r="B634" s="125"/>
      <c r="C634" s="126"/>
      <c r="D634" s="126"/>
      <c r="E634" s="126"/>
      <c r="F634" s="126"/>
      <c r="G634" s="126"/>
      <c r="H634" s="126"/>
      <c r="I634" s="126"/>
      <c r="J634" s="126"/>
      <c r="K634" s="126"/>
      <c r="L634" s="126"/>
      <c r="M634" s="126"/>
      <c r="N634" s="126"/>
      <c r="O634" s="126"/>
      <c r="P634" s="126"/>
      <c r="Q634" s="126"/>
      <c r="R634" s="126"/>
      <c r="S634" s="126"/>
      <c r="T634" s="126"/>
      <c r="U634" s="126"/>
    </row>
    <row r="635" spans="2:21">
      <c r="B635" s="125"/>
      <c r="C635" s="126"/>
      <c r="D635" s="126"/>
      <c r="E635" s="126"/>
      <c r="F635" s="126"/>
      <c r="G635" s="126"/>
      <c r="H635" s="126"/>
      <c r="I635" s="126"/>
      <c r="J635" s="126"/>
      <c r="K635" s="126"/>
      <c r="L635" s="126"/>
      <c r="M635" s="126"/>
      <c r="N635" s="126"/>
      <c r="O635" s="126"/>
      <c r="P635" s="126"/>
      <c r="Q635" s="126"/>
      <c r="R635" s="126"/>
      <c r="S635" s="126"/>
      <c r="T635" s="126"/>
      <c r="U635" s="126"/>
    </row>
    <row r="636" spans="2:21">
      <c r="B636" s="125"/>
      <c r="C636" s="126"/>
      <c r="D636" s="126"/>
      <c r="E636" s="126"/>
      <c r="F636" s="126"/>
      <c r="G636" s="126"/>
      <c r="H636" s="126"/>
      <c r="I636" s="126"/>
      <c r="J636" s="126"/>
      <c r="K636" s="126"/>
      <c r="L636" s="126"/>
      <c r="M636" s="126"/>
      <c r="N636" s="126"/>
      <c r="O636" s="126"/>
      <c r="P636" s="126"/>
      <c r="Q636" s="126"/>
      <c r="R636" s="126"/>
      <c r="S636" s="126"/>
      <c r="T636" s="126"/>
      <c r="U636" s="126"/>
    </row>
    <row r="637" spans="2:21">
      <c r="B637" s="125"/>
      <c r="C637" s="126"/>
      <c r="D637" s="126"/>
      <c r="E637" s="126"/>
      <c r="F637" s="126"/>
      <c r="G637" s="126"/>
      <c r="H637" s="126"/>
      <c r="I637" s="126"/>
      <c r="J637" s="126"/>
      <c r="K637" s="126"/>
      <c r="L637" s="126"/>
      <c r="M637" s="126"/>
      <c r="N637" s="126"/>
      <c r="O637" s="126"/>
      <c r="P637" s="126"/>
      <c r="Q637" s="126"/>
      <c r="R637" s="126"/>
      <c r="S637" s="126"/>
      <c r="T637" s="126"/>
      <c r="U637" s="126"/>
    </row>
    <row r="638" spans="2:21">
      <c r="B638" s="125"/>
      <c r="C638" s="126"/>
      <c r="D638" s="126"/>
      <c r="E638" s="126"/>
      <c r="F638" s="126"/>
      <c r="G638" s="126"/>
      <c r="H638" s="126"/>
      <c r="I638" s="126"/>
      <c r="J638" s="126"/>
      <c r="K638" s="126"/>
      <c r="L638" s="126"/>
      <c r="M638" s="126"/>
      <c r="N638" s="126"/>
      <c r="O638" s="126"/>
      <c r="P638" s="126"/>
      <c r="Q638" s="126"/>
      <c r="R638" s="126"/>
      <c r="S638" s="126"/>
      <c r="T638" s="126"/>
      <c r="U638" s="126"/>
    </row>
    <row r="639" spans="2:21">
      <c r="B639" s="125"/>
      <c r="C639" s="126"/>
      <c r="D639" s="126"/>
      <c r="E639" s="126"/>
      <c r="F639" s="126"/>
      <c r="G639" s="126"/>
      <c r="H639" s="126"/>
      <c r="I639" s="126"/>
      <c r="J639" s="126"/>
      <c r="K639" s="126"/>
      <c r="L639" s="126"/>
      <c r="M639" s="126"/>
      <c r="N639" s="126"/>
      <c r="O639" s="126"/>
      <c r="P639" s="126"/>
      <c r="Q639" s="126"/>
      <c r="R639" s="126"/>
      <c r="S639" s="126"/>
      <c r="T639" s="126"/>
      <c r="U639" s="126"/>
    </row>
    <row r="640" spans="2:21">
      <c r="B640" s="125"/>
      <c r="C640" s="126"/>
      <c r="D640" s="126"/>
      <c r="E640" s="126"/>
      <c r="F640" s="126"/>
      <c r="G640" s="126"/>
      <c r="H640" s="126"/>
      <c r="I640" s="126"/>
      <c r="J640" s="126"/>
      <c r="K640" s="126"/>
      <c r="L640" s="126"/>
      <c r="M640" s="126"/>
      <c r="N640" s="126"/>
      <c r="O640" s="126"/>
      <c r="P640" s="126"/>
      <c r="Q640" s="126"/>
      <c r="R640" s="126"/>
      <c r="S640" s="126"/>
      <c r="T640" s="126"/>
      <c r="U640" s="126"/>
    </row>
    <row r="641" spans="2:21">
      <c r="B641" s="125"/>
      <c r="C641" s="126"/>
      <c r="D641" s="126"/>
      <c r="E641" s="126"/>
      <c r="F641" s="126"/>
      <c r="G641" s="126"/>
      <c r="H641" s="126"/>
      <c r="I641" s="126"/>
      <c r="J641" s="126"/>
      <c r="K641" s="126"/>
      <c r="L641" s="126"/>
      <c r="M641" s="126"/>
      <c r="N641" s="126"/>
      <c r="O641" s="126"/>
      <c r="P641" s="126"/>
      <c r="Q641" s="126"/>
      <c r="R641" s="126"/>
      <c r="S641" s="126"/>
      <c r="T641" s="126"/>
      <c r="U641" s="126"/>
    </row>
    <row r="642" spans="2:21">
      <c r="B642" s="125"/>
      <c r="C642" s="126"/>
      <c r="D642" s="126"/>
      <c r="E642" s="126"/>
      <c r="F642" s="126"/>
      <c r="G642" s="126"/>
      <c r="H642" s="126"/>
      <c r="I642" s="126"/>
      <c r="J642" s="126"/>
      <c r="K642" s="126"/>
      <c r="L642" s="126"/>
      <c r="M642" s="126"/>
      <c r="N642" s="126"/>
      <c r="O642" s="126"/>
      <c r="P642" s="126"/>
      <c r="Q642" s="126"/>
      <c r="R642" s="126"/>
      <c r="S642" s="126"/>
      <c r="T642" s="126"/>
      <c r="U642" s="126"/>
    </row>
    <row r="643" spans="2:21">
      <c r="B643" s="125"/>
      <c r="C643" s="126"/>
      <c r="D643" s="126"/>
      <c r="E643" s="126"/>
      <c r="F643" s="126"/>
      <c r="G643" s="126"/>
      <c r="H643" s="126"/>
      <c r="I643" s="126"/>
      <c r="J643" s="126"/>
      <c r="K643" s="126"/>
      <c r="L643" s="126"/>
      <c r="M643" s="126"/>
      <c r="N643" s="126"/>
      <c r="O643" s="126"/>
      <c r="P643" s="126"/>
      <c r="Q643" s="126"/>
      <c r="R643" s="126"/>
      <c r="S643" s="126"/>
      <c r="T643" s="126"/>
      <c r="U643" s="126"/>
    </row>
    <row r="644" spans="2:21">
      <c r="B644" s="125"/>
      <c r="C644" s="126"/>
      <c r="D644" s="126"/>
      <c r="E644" s="126"/>
      <c r="F644" s="126"/>
      <c r="G644" s="126"/>
      <c r="H644" s="126"/>
      <c r="I644" s="126"/>
      <c r="J644" s="126"/>
      <c r="K644" s="126"/>
      <c r="L644" s="126"/>
      <c r="M644" s="126"/>
      <c r="N644" s="126"/>
      <c r="O644" s="126"/>
      <c r="P644" s="126"/>
      <c r="Q644" s="126"/>
      <c r="R644" s="126"/>
      <c r="S644" s="126"/>
      <c r="T644" s="126"/>
      <c r="U644" s="126"/>
    </row>
    <row r="645" spans="2:21">
      <c r="B645" s="125"/>
      <c r="C645" s="126"/>
      <c r="D645" s="126"/>
      <c r="E645" s="126"/>
      <c r="F645" s="126"/>
      <c r="G645" s="126"/>
      <c r="H645" s="126"/>
      <c r="I645" s="126"/>
      <c r="J645" s="126"/>
      <c r="K645" s="126"/>
      <c r="L645" s="126"/>
      <c r="M645" s="126"/>
      <c r="N645" s="126"/>
      <c r="O645" s="126"/>
      <c r="P645" s="126"/>
      <c r="Q645" s="126"/>
      <c r="R645" s="126"/>
      <c r="S645" s="126"/>
      <c r="T645" s="126"/>
      <c r="U645" s="126"/>
    </row>
    <row r="646" spans="2:21">
      <c r="B646" s="125"/>
      <c r="C646" s="126"/>
      <c r="D646" s="126"/>
      <c r="E646" s="126"/>
      <c r="F646" s="126"/>
      <c r="G646" s="126"/>
      <c r="H646" s="126"/>
      <c r="I646" s="126"/>
      <c r="J646" s="126"/>
      <c r="K646" s="126"/>
      <c r="L646" s="126"/>
      <c r="M646" s="126"/>
      <c r="N646" s="126"/>
      <c r="O646" s="126"/>
      <c r="P646" s="126"/>
      <c r="Q646" s="126"/>
      <c r="R646" s="126"/>
      <c r="S646" s="126"/>
      <c r="T646" s="126"/>
      <c r="U646" s="126"/>
    </row>
    <row r="647" spans="2:21">
      <c r="B647" s="125"/>
      <c r="C647" s="126"/>
      <c r="D647" s="126"/>
      <c r="E647" s="126"/>
      <c r="F647" s="126"/>
      <c r="G647" s="126"/>
      <c r="H647" s="126"/>
      <c r="I647" s="126"/>
      <c r="J647" s="126"/>
      <c r="K647" s="126"/>
      <c r="L647" s="126"/>
      <c r="M647" s="126"/>
      <c r="N647" s="126"/>
      <c r="O647" s="126"/>
      <c r="P647" s="126"/>
      <c r="Q647" s="126"/>
      <c r="R647" s="126"/>
      <c r="S647" s="126"/>
      <c r="T647" s="126"/>
      <c r="U647" s="126"/>
    </row>
    <row r="648" spans="2:21">
      <c r="B648" s="125"/>
      <c r="C648" s="126"/>
      <c r="D648" s="126"/>
      <c r="E648" s="126"/>
      <c r="F648" s="126"/>
      <c r="G648" s="126"/>
      <c r="H648" s="126"/>
      <c r="I648" s="126"/>
      <c r="J648" s="126"/>
      <c r="K648" s="126"/>
      <c r="L648" s="126"/>
      <c r="M648" s="126"/>
      <c r="N648" s="126"/>
      <c r="O648" s="126"/>
      <c r="P648" s="126"/>
      <c r="Q648" s="126"/>
      <c r="R648" s="126"/>
      <c r="S648" s="126"/>
      <c r="T648" s="126"/>
      <c r="U648" s="126"/>
    </row>
    <row r="649" spans="2:21">
      <c r="B649" s="125"/>
      <c r="C649" s="126"/>
      <c r="D649" s="126"/>
      <c r="E649" s="126"/>
      <c r="F649" s="126"/>
      <c r="G649" s="126"/>
      <c r="H649" s="126"/>
      <c r="I649" s="126"/>
      <c r="J649" s="126"/>
      <c r="K649" s="126"/>
      <c r="L649" s="126"/>
      <c r="M649" s="126"/>
      <c r="N649" s="126"/>
      <c r="O649" s="126"/>
      <c r="P649" s="126"/>
      <c r="Q649" s="126"/>
      <c r="R649" s="126"/>
      <c r="S649" s="126"/>
      <c r="T649" s="126"/>
      <c r="U649" s="126"/>
    </row>
    <row r="650" spans="2:21">
      <c r="B650" s="125"/>
      <c r="C650" s="126"/>
      <c r="D650" s="126"/>
      <c r="E650" s="126"/>
      <c r="F650" s="126"/>
      <c r="G650" s="126"/>
      <c r="H650" s="126"/>
      <c r="I650" s="126"/>
      <c r="J650" s="126"/>
      <c r="K650" s="126"/>
      <c r="L650" s="126"/>
      <c r="M650" s="126"/>
      <c r="N650" s="126"/>
      <c r="O650" s="126"/>
      <c r="P650" s="126"/>
      <c r="Q650" s="126"/>
      <c r="R650" s="126"/>
      <c r="S650" s="126"/>
      <c r="T650" s="126"/>
      <c r="U650" s="126"/>
    </row>
    <row r="651" spans="2:21">
      <c r="B651" s="125"/>
      <c r="C651" s="126"/>
      <c r="D651" s="126"/>
      <c r="E651" s="126"/>
      <c r="F651" s="126"/>
      <c r="G651" s="126"/>
      <c r="H651" s="126"/>
      <c r="I651" s="126"/>
      <c r="J651" s="126"/>
      <c r="K651" s="126"/>
      <c r="L651" s="126"/>
      <c r="M651" s="126"/>
      <c r="N651" s="126"/>
      <c r="O651" s="126"/>
      <c r="P651" s="126"/>
      <c r="Q651" s="126"/>
      <c r="R651" s="126"/>
      <c r="S651" s="126"/>
      <c r="T651" s="126"/>
      <c r="U651" s="126"/>
    </row>
    <row r="652" spans="2:21">
      <c r="B652" s="125"/>
      <c r="C652" s="126"/>
      <c r="D652" s="126"/>
      <c r="E652" s="126"/>
      <c r="F652" s="126"/>
      <c r="G652" s="126"/>
      <c r="H652" s="126"/>
      <c r="I652" s="126"/>
      <c r="J652" s="126"/>
      <c r="K652" s="126"/>
      <c r="L652" s="126"/>
      <c r="M652" s="126"/>
      <c r="N652" s="126"/>
      <c r="O652" s="126"/>
      <c r="P652" s="126"/>
      <c r="Q652" s="126"/>
      <c r="R652" s="126"/>
      <c r="S652" s="126"/>
      <c r="T652" s="126"/>
      <c r="U652" s="126"/>
    </row>
    <row r="653" spans="2:21">
      <c r="B653" s="125"/>
      <c r="C653" s="126"/>
      <c r="D653" s="126"/>
      <c r="E653" s="126"/>
      <c r="F653" s="126"/>
      <c r="G653" s="126"/>
      <c r="H653" s="126"/>
      <c r="I653" s="126"/>
      <c r="J653" s="126"/>
      <c r="K653" s="126"/>
      <c r="L653" s="126"/>
      <c r="M653" s="126"/>
      <c r="N653" s="126"/>
      <c r="O653" s="126"/>
      <c r="P653" s="126"/>
      <c r="Q653" s="126"/>
      <c r="R653" s="126"/>
      <c r="S653" s="126"/>
      <c r="T653" s="126"/>
      <c r="U653" s="126"/>
    </row>
    <row r="654" spans="2:21">
      <c r="B654" s="125"/>
      <c r="C654" s="126"/>
      <c r="D654" s="126"/>
      <c r="E654" s="126"/>
      <c r="F654" s="126"/>
      <c r="G654" s="126"/>
      <c r="H654" s="126"/>
      <c r="I654" s="126"/>
      <c r="J654" s="126"/>
      <c r="K654" s="126"/>
      <c r="L654" s="126"/>
      <c r="M654" s="126"/>
      <c r="N654" s="126"/>
      <c r="O654" s="126"/>
      <c r="P654" s="126"/>
      <c r="Q654" s="126"/>
      <c r="R654" s="126"/>
      <c r="S654" s="126"/>
      <c r="T654" s="126"/>
      <c r="U654" s="126"/>
    </row>
    <row r="655" spans="2:21">
      <c r="B655" s="125"/>
      <c r="C655" s="126"/>
      <c r="D655" s="126"/>
      <c r="E655" s="126"/>
      <c r="F655" s="126"/>
      <c r="G655" s="126"/>
      <c r="H655" s="126"/>
      <c r="I655" s="126"/>
      <c r="J655" s="126"/>
      <c r="K655" s="126"/>
      <c r="L655" s="126"/>
      <c r="M655" s="126"/>
      <c r="N655" s="126"/>
      <c r="O655" s="126"/>
      <c r="P655" s="126"/>
      <c r="Q655" s="126"/>
      <c r="R655" s="126"/>
      <c r="S655" s="126"/>
      <c r="T655" s="126"/>
      <c r="U655" s="126"/>
    </row>
    <row r="656" spans="2:21">
      <c r="B656" s="125"/>
      <c r="C656" s="126"/>
      <c r="D656" s="126"/>
      <c r="E656" s="126"/>
      <c r="F656" s="126"/>
      <c r="G656" s="126"/>
      <c r="H656" s="126"/>
      <c r="I656" s="126"/>
      <c r="J656" s="126"/>
      <c r="K656" s="126"/>
      <c r="L656" s="126"/>
      <c r="M656" s="126"/>
      <c r="N656" s="126"/>
      <c r="O656" s="126"/>
      <c r="P656" s="126"/>
      <c r="Q656" s="126"/>
      <c r="R656" s="126"/>
      <c r="S656" s="126"/>
      <c r="T656" s="126"/>
      <c r="U656" s="126"/>
    </row>
    <row r="657" spans="2:21">
      <c r="B657" s="125"/>
      <c r="C657" s="126"/>
      <c r="D657" s="126"/>
      <c r="E657" s="126"/>
      <c r="F657" s="126"/>
      <c r="G657" s="126"/>
      <c r="H657" s="126"/>
      <c r="I657" s="126"/>
      <c r="J657" s="126"/>
      <c r="K657" s="126"/>
      <c r="L657" s="126"/>
      <c r="M657" s="126"/>
      <c r="N657" s="126"/>
      <c r="O657" s="126"/>
      <c r="P657" s="126"/>
      <c r="Q657" s="126"/>
      <c r="R657" s="126"/>
      <c r="S657" s="126"/>
      <c r="T657" s="126"/>
      <c r="U657" s="126"/>
    </row>
    <row r="658" spans="2:21">
      <c r="B658" s="125"/>
      <c r="C658" s="126"/>
      <c r="D658" s="126"/>
      <c r="E658" s="126"/>
      <c r="F658" s="126"/>
      <c r="G658" s="126"/>
      <c r="H658" s="126"/>
      <c r="I658" s="126"/>
      <c r="J658" s="126"/>
      <c r="K658" s="126"/>
      <c r="L658" s="126"/>
      <c r="M658" s="126"/>
      <c r="N658" s="126"/>
      <c r="O658" s="126"/>
      <c r="P658" s="126"/>
      <c r="Q658" s="126"/>
      <c r="R658" s="126"/>
      <c r="S658" s="126"/>
      <c r="T658" s="126"/>
      <c r="U658" s="126"/>
    </row>
    <row r="659" spans="2:21">
      <c r="B659" s="125"/>
      <c r="C659" s="126"/>
      <c r="D659" s="126"/>
      <c r="E659" s="126"/>
      <c r="F659" s="126"/>
      <c r="G659" s="126"/>
      <c r="H659" s="126"/>
      <c r="I659" s="126"/>
      <c r="J659" s="126"/>
      <c r="K659" s="126"/>
      <c r="L659" s="126"/>
      <c r="M659" s="126"/>
      <c r="N659" s="126"/>
      <c r="O659" s="126"/>
      <c r="P659" s="126"/>
      <c r="Q659" s="126"/>
      <c r="R659" s="126"/>
      <c r="S659" s="126"/>
      <c r="T659" s="126"/>
      <c r="U659" s="126"/>
    </row>
    <row r="660" spans="2:21">
      <c r="B660" s="125"/>
      <c r="C660" s="126"/>
      <c r="D660" s="126"/>
      <c r="E660" s="126"/>
      <c r="F660" s="126"/>
      <c r="G660" s="126"/>
      <c r="H660" s="126"/>
      <c r="I660" s="126"/>
      <c r="J660" s="126"/>
      <c r="K660" s="126"/>
      <c r="L660" s="126"/>
      <c r="M660" s="126"/>
      <c r="N660" s="126"/>
      <c r="O660" s="126"/>
      <c r="P660" s="126"/>
      <c r="Q660" s="126"/>
      <c r="R660" s="126"/>
      <c r="S660" s="126"/>
      <c r="T660" s="126"/>
      <c r="U660" s="126"/>
    </row>
    <row r="661" spans="2:21">
      <c r="B661" s="125"/>
      <c r="C661" s="126"/>
      <c r="D661" s="126"/>
      <c r="E661" s="126"/>
      <c r="F661" s="126"/>
      <c r="G661" s="126"/>
      <c r="H661" s="126"/>
      <c r="I661" s="126"/>
      <c r="J661" s="126"/>
      <c r="K661" s="126"/>
      <c r="L661" s="126"/>
      <c r="M661" s="126"/>
      <c r="N661" s="126"/>
      <c r="O661" s="126"/>
      <c r="P661" s="126"/>
      <c r="Q661" s="126"/>
      <c r="R661" s="126"/>
      <c r="S661" s="126"/>
      <c r="T661" s="126"/>
      <c r="U661" s="126"/>
    </row>
    <row r="662" spans="2:21">
      <c r="B662" s="125"/>
      <c r="C662" s="126"/>
      <c r="D662" s="126"/>
      <c r="E662" s="126"/>
      <c r="F662" s="126"/>
      <c r="G662" s="126"/>
      <c r="H662" s="126"/>
      <c r="I662" s="126"/>
      <c r="J662" s="126"/>
      <c r="K662" s="126"/>
      <c r="L662" s="126"/>
      <c r="M662" s="126"/>
      <c r="N662" s="126"/>
      <c r="O662" s="126"/>
      <c r="P662" s="126"/>
      <c r="Q662" s="126"/>
      <c r="R662" s="126"/>
      <c r="S662" s="126"/>
      <c r="T662" s="126"/>
      <c r="U662" s="126"/>
    </row>
    <row r="663" spans="2:21">
      <c r="B663" s="125"/>
      <c r="C663" s="126"/>
      <c r="D663" s="126"/>
      <c r="E663" s="126"/>
      <c r="F663" s="126"/>
      <c r="G663" s="126"/>
      <c r="H663" s="126"/>
      <c r="I663" s="126"/>
      <c r="J663" s="126"/>
      <c r="K663" s="126"/>
      <c r="L663" s="126"/>
      <c r="M663" s="126"/>
      <c r="N663" s="126"/>
      <c r="O663" s="126"/>
      <c r="P663" s="126"/>
      <c r="Q663" s="126"/>
      <c r="R663" s="126"/>
      <c r="S663" s="126"/>
      <c r="T663" s="126"/>
      <c r="U663" s="126"/>
    </row>
    <row r="664" spans="2:21">
      <c r="B664" s="125"/>
      <c r="C664" s="126"/>
      <c r="D664" s="126"/>
      <c r="E664" s="126"/>
      <c r="F664" s="126"/>
      <c r="G664" s="126"/>
      <c r="H664" s="126"/>
      <c r="I664" s="126"/>
      <c r="J664" s="126"/>
      <c r="K664" s="126"/>
      <c r="L664" s="126"/>
      <c r="M664" s="126"/>
      <c r="N664" s="126"/>
      <c r="O664" s="126"/>
      <c r="P664" s="126"/>
      <c r="Q664" s="126"/>
      <c r="R664" s="126"/>
      <c r="S664" s="126"/>
      <c r="T664" s="126"/>
      <c r="U664" s="126"/>
    </row>
    <row r="665" spans="2:21">
      <c r="B665" s="125"/>
      <c r="C665" s="126"/>
      <c r="D665" s="126"/>
      <c r="E665" s="126"/>
      <c r="F665" s="126"/>
      <c r="G665" s="126"/>
      <c r="H665" s="126"/>
      <c r="I665" s="126"/>
      <c r="J665" s="126"/>
      <c r="K665" s="126"/>
      <c r="L665" s="126"/>
      <c r="M665" s="126"/>
      <c r="N665" s="126"/>
      <c r="O665" s="126"/>
      <c r="P665" s="126"/>
      <c r="Q665" s="126"/>
      <c r="R665" s="126"/>
      <c r="S665" s="126"/>
      <c r="T665" s="126"/>
      <c r="U665" s="126"/>
    </row>
    <row r="666" spans="2:21">
      <c r="B666" s="125"/>
      <c r="C666" s="126"/>
      <c r="D666" s="126"/>
      <c r="E666" s="126"/>
      <c r="F666" s="126"/>
      <c r="G666" s="126"/>
      <c r="H666" s="126"/>
      <c r="I666" s="126"/>
      <c r="J666" s="126"/>
      <c r="K666" s="126"/>
      <c r="L666" s="126"/>
      <c r="M666" s="126"/>
      <c r="N666" s="126"/>
      <c r="O666" s="126"/>
      <c r="P666" s="126"/>
      <c r="Q666" s="126"/>
      <c r="R666" s="126"/>
      <c r="S666" s="126"/>
      <c r="T666" s="126"/>
      <c r="U666" s="126"/>
    </row>
    <row r="667" spans="2:21">
      <c r="B667" s="125"/>
      <c r="C667" s="126"/>
      <c r="D667" s="126"/>
      <c r="E667" s="126"/>
      <c r="F667" s="126"/>
      <c r="G667" s="126"/>
      <c r="H667" s="126"/>
      <c r="I667" s="126"/>
      <c r="J667" s="126"/>
      <c r="K667" s="126"/>
      <c r="L667" s="126"/>
      <c r="M667" s="126"/>
      <c r="N667" s="126"/>
      <c r="O667" s="126"/>
      <c r="P667" s="126"/>
      <c r="Q667" s="126"/>
      <c r="R667" s="126"/>
      <c r="S667" s="126"/>
      <c r="T667" s="126"/>
      <c r="U667" s="126"/>
    </row>
    <row r="668" spans="2:21">
      <c r="B668" s="125"/>
      <c r="C668" s="126"/>
      <c r="D668" s="126"/>
      <c r="E668" s="126"/>
      <c r="F668" s="126"/>
      <c r="G668" s="126"/>
      <c r="H668" s="126"/>
      <c r="I668" s="126"/>
      <c r="J668" s="126"/>
      <c r="K668" s="126"/>
      <c r="L668" s="126"/>
      <c r="M668" s="126"/>
      <c r="N668" s="126"/>
      <c r="O668" s="126"/>
      <c r="P668" s="126"/>
      <c r="Q668" s="126"/>
      <c r="R668" s="126"/>
      <c r="S668" s="126"/>
      <c r="T668" s="126"/>
      <c r="U668" s="126"/>
    </row>
    <row r="669" spans="2:21">
      <c r="B669" s="125"/>
      <c r="C669" s="126"/>
      <c r="D669" s="126"/>
      <c r="E669" s="126"/>
      <c r="F669" s="126"/>
      <c r="G669" s="126"/>
      <c r="H669" s="126"/>
      <c r="I669" s="126"/>
      <c r="J669" s="126"/>
      <c r="K669" s="126"/>
      <c r="L669" s="126"/>
      <c r="M669" s="126"/>
      <c r="N669" s="126"/>
      <c r="O669" s="126"/>
      <c r="P669" s="126"/>
      <c r="Q669" s="126"/>
      <c r="R669" s="126"/>
      <c r="S669" s="126"/>
      <c r="T669" s="126"/>
      <c r="U669" s="126"/>
    </row>
    <row r="670" spans="2:21">
      <c r="B670" s="125"/>
      <c r="C670" s="126"/>
      <c r="D670" s="126"/>
      <c r="E670" s="126"/>
      <c r="F670" s="126"/>
      <c r="G670" s="126"/>
      <c r="H670" s="126"/>
      <c r="I670" s="126"/>
      <c r="J670" s="126"/>
      <c r="K670" s="126"/>
      <c r="L670" s="126"/>
      <c r="M670" s="126"/>
      <c r="N670" s="126"/>
      <c r="O670" s="126"/>
      <c r="P670" s="126"/>
      <c r="Q670" s="126"/>
      <c r="R670" s="126"/>
      <c r="S670" s="126"/>
      <c r="T670" s="126"/>
      <c r="U670" s="126"/>
    </row>
    <row r="671" spans="2:21">
      <c r="B671" s="125"/>
      <c r="C671" s="126"/>
      <c r="D671" s="126"/>
      <c r="E671" s="126"/>
      <c r="F671" s="126"/>
      <c r="G671" s="126"/>
      <c r="H671" s="126"/>
      <c r="I671" s="126"/>
      <c r="J671" s="126"/>
      <c r="K671" s="126"/>
      <c r="L671" s="126"/>
      <c r="M671" s="126"/>
      <c r="N671" s="126"/>
      <c r="O671" s="126"/>
      <c r="P671" s="126"/>
      <c r="Q671" s="126"/>
      <c r="R671" s="126"/>
      <c r="S671" s="126"/>
      <c r="T671" s="126"/>
      <c r="U671" s="126"/>
    </row>
    <row r="672" spans="2:21">
      <c r="B672" s="125"/>
      <c r="C672" s="126"/>
      <c r="D672" s="126"/>
      <c r="E672" s="126"/>
      <c r="F672" s="126"/>
      <c r="G672" s="126"/>
      <c r="H672" s="126"/>
      <c r="I672" s="126"/>
      <c r="J672" s="126"/>
      <c r="K672" s="126"/>
      <c r="L672" s="126"/>
      <c r="M672" s="126"/>
      <c r="N672" s="126"/>
      <c r="O672" s="126"/>
      <c r="P672" s="126"/>
      <c r="Q672" s="126"/>
      <c r="R672" s="126"/>
      <c r="S672" s="126"/>
      <c r="T672" s="126"/>
      <c r="U672" s="126"/>
    </row>
    <row r="673" spans="2:21">
      <c r="B673" s="125"/>
      <c r="C673" s="126"/>
      <c r="D673" s="126"/>
      <c r="E673" s="126"/>
      <c r="F673" s="126"/>
      <c r="G673" s="126"/>
      <c r="H673" s="126"/>
      <c r="I673" s="126"/>
      <c r="J673" s="126"/>
      <c r="K673" s="126"/>
      <c r="L673" s="126"/>
      <c r="M673" s="126"/>
      <c r="N673" s="126"/>
      <c r="O673" s="126"/>
      <c r="P673" s="126"/>
      <c r="Q673" s="126"/>
      <c r="R673" s="126"/>
      <c r="S673" s="126"/>
      <c r="T673" s="126"/>
      <c r="U673" s="126"/>
    </row>
    <row r="674" spans="2:21">
      <c r="B674" s="125"/>
      <c r="C674" s="126"/>
      <c r="D674" s="126"/>
      <c r="E674" s="126"/>
      <c r="F674" s="126"/>
      <c r="G674" s="126"/>
      <c r="H674" s="126"/>
      <c r="I674" s="126"/>
      <c r="J674" s="126"/>
      <c r="K674" s="126"/>
      <c r="L674" s="126"/>
      <c r="M674" s="126"/>
      <c r="N674" s="126"/>
      <c r="O674" s="126"/>
      <c r="P674" s="126"/>
      <c r="Q674" s="126"/>
      <c r="R674" s="126"/>
      <c r="S674" s="126"/>
      <c r="T674" s="126"/>
      <c r="U674" s="126"/>
    </row>
    <row r="675" spans="2:21">
      <c r="B675" s="125"/>
      <c r="C675" s="126"/>
      <c r="D675" s="126"/>
      <c r="E675" s="126"/>
      <c r="F675" s="126"/>
      <c r="G675" s="126"/>
      <c r="H675" s="126"/>
      <c r="I675" s="126"/>
      <c r="J675" s="126"/>
      <c r="K675" s="126"/>
      <c r="L675" s="126"/>
      <c r="M675" s="126"/>
      <c r="N675" s="126"/>
      <c r="O675" s="126"/>
      <c r="P675" s="126"/>
      <c r="Q675" s="126"/>
      <c r="R675" s="126"/>
      <c r="S675" s="126"/>
      <c r="T675" s="126"/>
      <c r="U675" s="126"/>
    </row>
    <row r="676" spans="2:21">
      <c r="B676" s="125"/>
      <c r="C676" s="126"/>
      <c r="D676" s="126"/>
      <c r="E676" s="126"/>
      <c r="F676" s="126"/>
      <c r="G676" s="126"/>
      <c r="H676" s="126"/>
      <c r="I676" s="126"/>
      <c r="J676" s="126"/>
      <c r="K676" s="126"/>
      <c r="L676" s="126"/>
      <c r="M676" s="126"/>
      <c r="N676" s="126"/>
      <c r="O676" s="126"/>
      <c r="P676" s="126"/>
      <c r="Q676" s="126"/>
      <c r="R676" s="126"/>
      <c r="S676" s="126"/>
      <c r="T676" s="126"/>
      <c r="U676" s="126"/>
    </row>
    <row r="677" spans="2:21">
      <c r="B677" s="125"/>
      <c r="C677" s="126"/>
      <c r="D677" s="126"/>
      <c r="E677" s="126"/>
      <c r="F677" s="126"/>
      <c r="G677" s="126"/>
      <c r="H677" s="126"/>
      <c r="I677" s="126"/>
      <c r="J677" s="126"/>
      <c r="K677" s="126"/>
      <c r="L677" s="126"/>
      <c r="M677" s="126"/>
      <c r="N677" s="126"/>
      <c r="O677" s="126"/>
      <c r="P677" s="126"/>
      <c r="Q677" s="126"/>
      <c r="R677" s="126"/>
      <c r="S677" s="126"/>
      <c r="T677" s="126"/>
      <c r="U677" s="126"/>
    </row>
    <row r="678" spans="2:21">
      <c r="B678" s="125"/>
      <c r="C678" s="126"/>
      <c r="D678" s="126"/>
      <c r="E678" s="126"/>
      <c r="F678" s="126"/>
      <c r="G678" s="126"/>
      <c r="H678" s="126"/>
      <c r="I678" s="126"/>
      <c r="J678" s="126"/>
      <c r="K678" s="126"/>
      <c r="L678" s="126"/>
      <c r="M678" s="126"/>
      <c r="N678" s="126"/>
      <c r="O678" s="126"/>
      <c r="P678" s="126"/>
      <c r="Q678" s="126"/>
      <c r="R678" s="126"/>
      <c r="S678" s="126"/>
      <c r="T678" s="126"/>
      <c r="U678" s="126"/>
    </row>
    <row r="679" spans="2:21">
      <c r="B679" s="125"/>
      <c r="C679" s="126"/>
      <c r="D679" s="126"/>
      <c r="E679" s="126"/>
      <c r="F679" s="126"/>
      <c r="G679" s="126"/>
      <c r="H679" s="126"/>
      <c r="I679" s="126"/>
      <c r="J679" s="126"/>
      <c r="K679" s="126"/>
      <c r="L679" s="126"/>
      <c r="M679" s="126"/>
      <c r="N679" s="126"/>
      <c r="O679" s="126"/>
      <c r="P679" s="126"/>
      <c r="Q679" s="126"/>
      <c r="R679" s="126"/>
      <c r="S679" s="126"/>
      <c r="T679" s="126"/>
      <c r="U679" s="126"/>
    </row>
    <row r="680" spans="2:21">
      <c r="B680" s="125"/>
      <c r="C680" s="126"/>
      <c r="D680" s="126"/>
      <c r="E680" s="126"/>
      <c r="F680" s="126"/>
      <c r="G680" s="126"/>
      <c r="H680" s="126"/>
      <c r="I680" s="126"/>
      <c r="J680" s="126"/>
      <c r="K680" s="126"/>
      <c r="L680" s="126"/>
      <c r="M680" s="126"/>
      <c r="N680" s="126"/>
      <c r="O680" s="126"/>
      <c r="P680" s="126"/>
      <c r="Q680" s="126"/>
      <c r="R680" s="126"/>
      <c r="S680" s="126"/>
      <c r="T680" s="126"/>
      <c r="U680" s="126"/>
    </row>
    <row r="681" spans="2:21">
      <c r="B681" s="125"/>
      <c r="C681" s="126"/>
      <c r="D681" s="126"/>
      <c r="E681" s="126"/>
      <c r="F681" s="126"/>
      <c r="G681" s="126"/>
      <c r="H681" s="126"/>
      <c r="I681" s="126"/>
      <c r="J681" s="126"/>
      <c r="K681" s="126"/>
      <c r="L681" s="126"/>
      <c r="M681" s="126"/>
      <c r="N681" s="126"/>
      <c r="O681" s="126"/>
      <c r="P681" s="126"/>
      <c r="Q681" s="126"/>
      <c r="R681" s="126"/>
      <c r="S681" s="126"/>
      <c r="T681" s="126"/>
      <c r="U681" s="126"/>
    </row>
    <row r="682" spans="2:21">
      <c r="B682" s="125"/>
      <c r="C682" s="126"/>
      <c r="D682" s="126"/>
      <c r="E682" s="126"/>
      <c r="F682" s="126"/>
      <c r="G682" s="126"/>
      <c r="H682" s="126"/>
      <c r="I682" s="126"/>
      <c r="J682" s="126"/>
      <c r="K682" s="126"/>
      <c r="L682" s="126"/>
      <c r="M682" s="126"/>
      <c r="N682" s="126"/>
      <c r="O682" s="126"/>
      <c r="P682" s="126"/>
      <c r="Q682" s="126"/>
      <c r="R682" s="126"/>
      <c r="S682" s="126"/>
      <c r="T682" s="126"/>
      <c r="U682" s="126"/>
    </row>
    <row r="683" spans="2:21">
      <c r="B683" s="125"/>
      <c r="C683" s="126"/>
      <c r="D683" s="126"/>
      <c r="E683" s="126"/>
      <c r="F683" s="126"/>
      <c r="G683" s="126"/>
      <c r="H683" s="126"/>
      <c r="I683" s="126"/>
      <c r="J683" s="126"/>
      <c r="K683" s="126"/>
      <c r="L683" s="126"/>
      <c r="M683" s="126"/>
      <c r="N683" s="126"/>
      <c r="O683" s="126"/>
      <c r="P683" s="126"/>
      <c r="Q683" s="126"/>
      <c r="R683" s="126"/>
      <c r="S683" s="126"/>
      <c r="T683" s="126"/>
      <c r="U683" s="126"/>
    </row>
    <row r="684" spans="2:21">
      <c r="B684" s="125"/>
      <c r="C684" s="126"/>
      <c r="D684" s="126"/>
      <c r="E684" s="126"/>
      <c r="F684" s="126"/>
      <c r="G684" s="126"/>
      <c r="H684" s="126"/>
      <c r="I684" s="126"/>
      <c r="J684" s="126"/>
      <c r="K684" s="126"/>
      <c r="L684" s="126"/>
      <c r="M684" s="126"/>
      <c r="N684" s="126"/>
      <c r="O684" s="126"/>
      <c r="P684" s="126"/>
      <c r="Q684" s="126"/>
      <c r="R684" s="126"/>
      <c r="S684" s="126"/>
      <c r="T684" s="126"/>
      <c r="U684" s="126"/>
    </row>
    <row r="685" spans="2:21">
      <c r="B685" s="125"/>
      <c r="C685" s="126"/>
      <c r="D685" s="126"/>
      <c r="E685" s="126"/>
      <c r="F685" s="126"/>
      <c r="G685" s="126"/>
      <c r="H685" s="126"/>
      <c r="I685" s="126"/>
      <c r="J685" s="126"/>
      <c r="K685" s="126"/>
      <c r="L685" s="126"/>
      <c r="M685" s="126"/>
      <c r="N685" s="126"/>
      <c r="O685" s="126"/>
      <c r="P685" s="126"/>
      <c r="Q685" s="126"/>
      <c r="R685" s="126"/>
      <c r="S685" s="126"/>
      <c r="T685" s="126"/>
      <c r="U685" s="126"/>
    </row>
    <row r="686" spans="2:21">
      <c r="B686" s="125"/>
      <c r="C686" s="126"/>
      <c r="D686" s="126"/>
      <c r="E686" s="126"/>
      <c r="F686" s="126"/>
      <c r="G686" s="126"/>
      <c r="H686" s="126"/>
      <c r="I686" s="126"/>
      <c r="J686" s="126"/>
      <c r="K686" s="126"/>
      <c r="L686" s="126"/>
      <c r="M686" s="126"/>
      <c r="N686" s="126"/>
      <c r="O686" s="126"/>
      <c r="P686" s="126"/>
      <c r="Q686" s="126"/>
      <c r="R686" s="126"/>
      <c r="S686" s="126"/>
      <c r="T686" s="126"/>
      <c r="U686" s="126"/>
    </row>
    <row r="687" spans="2:21">
      <c r="B687" s="125"/>
      <c r="C687" s="126"/>
      <c r="D687" s="126"/>
      <c r="E687" s="126"/>
      <c r="F687" s="126"/>
      <c r="G687" s="126"/>
      <c r="H687" s="126"/>
      <c r="I687" s="126"/>
      <c r="J687" s="126"/>
      <c r="K687" s="126"/>
      <c r="L687" s="126"/>
      <c r="M687" s="126"/>
      <c r="N687" s="126"/>
      <c r="O687" s="126"/>
      <c r="P687" s="126"/>
      <c r="Q687" s="126"/>
      <c r="R687" s="126"/>
      <c r="S687" s="126"/>
      <c r="T687" s="126"/>
      <c r="U687" s="126"/>
    </row>
    <row r="688" spans="2:21">
      <c r="B688" s="125"/>
      <c r="C688" s="126"/>
      <c r="D688" s="126"/>
      <c r="E688" s="126"/>
      <c r="F688" s="126"/>
      <c r="G688" s="126"/>
      <c r="H688" s="126"/>
      <c r="I688" s="126"/>
      <c r="J688" s="126"/>
      <c r="K688" s="126"/>
      <c r="L688" s="126"/>
      <c r="M688" s="126"/>
      <c r="N688" s="126"/>
      <c r="O688" s="126"/>
      <c r="P688" s="126"/>
      <c r="Q688" s="126"/>
      <c r="R688" s="126"/>
      <c r="S688" s="126"/>
      <c r="T688" s="126"/>
      <c r="U688" s="126"/>
    </row>
    <row r="689" spans="2:21">
      <c r="B689" s="125"/>
      <c r="C689" s="126"/>
      <c r="D689" s="126"/>
      <c r="E689" s="126"/>
      <c r="F689" s="126"/>
      <c r="G689" s="126"/>
      <c r="H689" s="126"/>
      <c r="I689" s="126"/>
      <c r="J689" s="126"/>
      <c r="K689" s="126"/>
      <c r="L689" s="126"/>
      <c r="M689" s="126"/>
      <c r="N689" s="126"/>
      <c r="O689" s="126"/>
      <c r="P689" s="126"/>
      <c r="Q689" s="126"/>
      <c r="R689" s="126"/>
      <c r="S689" s="126"/>
      <c r="T689" s="126"/>
      <c r="U689" s="126"/>
    </row>
    <row r="690" spans="2:21">
      <c r="B690" s="125"/>
      <c r="C690" s="126"/>
      <c r="D690" s="126"/>
      <c r="E690" s="126"/>
      <c r="F690" s="126"/>
      <c r="G690" s="126"/>
      <c r="H690" s="126"/>
      <c r="I690" s="126"/>
      <c r="J690" s="126"/>
      <c r="K690" s="126"/>
      <c r="L690" s="126"/>
      <c r="M690" s="126"/>
      <c r="N690" s="126"/>
      <c r="O690" s="126"/>
      <c r="P690" s="126"/>
      <c r="Q690" s="126"/>
      <c r="R690" s="126"/>
      <c r="S690" s="126"/>
      <c r="T690" s="126"/>
      <c r="U690" s="126"/>
    </row>
    <row r="691" spans="2:21">
      <c r="B691" s="125"/>
      <c r="C691" s="126"/>
      <c r="D691" s="126"/>
      <c r="E691" s="126"/>
      <c r="F691" s="126"/>
      <c r="G691" s="126"/>
      <c r="H691" s="126"/>
      <c r="I691" s="126"/>
      <c r="J691" s="126"/>
      <c r="K691" s="126"/>
      <c r="L691" s="126"/>
      <c r="M691" s="126"/>
      <c r="N691" s="126"/>
      <c r="O691" s="126"/>
      <c r="P691" s="126"/>
      <c r="Q691" s="126"/>
      <c r="R691" s="126"/>
      <c r="S691" s="126"/>
      <c r="T691" s="126"/>
      <c r="U691" s="126"/>
    </row>
    <row r="692" spans="2:21">
      <c r="B692" s="125"/>
      <c r="C692" s="126"/>
      <c r="D692" s="126"/>
      <c r="E692" s="126"/>
      <c r="F692" s="126"/>
      <c r="G692" s="126"/>
      <c r="H692" s="126"/>
      <c r="I692" s="126"/>
      <c r="J692" s="126"/>
      <c r="K692" s="126"/>
      <c r="L692" s="126"/>
      <c r="M692" s="126"/>
      <c r="N692" s="126"/>
      <c r="O692" s="126"/>
      <c r="P692" s="126"/>
      <c r="Q692" s="126"/>
      <c r="R692" s="126"/>
      <c r="S692" s="126"/>
      <c r="T692" s="126"/>
      <c r="U692" s="126"/>
    </row>
    <row r="693" spans="2:21">
      <c r="B693" s="125"/>
      <c r="C693" s="126"/>
      <c r="D693" s="126"/>
      <c r="E693" s="126"/>
      <c r="F693" s="126"/>
      <c r="G693" s="126"/>
      <c r="H693" s="126"/>
      <c r="I693" s="126"/>
      <c r="J693" s="126"/>
      <c r="K693" s="126"/>
      <c r="L693" s="126"/>
      <c r="M693" s="126"/>
      <c r="N693" s="126"/>
      <c r="O693" s="126"/>
      <c r="P693" s="126"/>
      <c r="Q693" s="126"/>
      <c r="R693" s="126"/>
      <c r="S693" s="126"/>
      <c r="T693" s="126"/>
      <c r="U693" s="126"/>
    </row>
    <row r="694" spans="2:21">
      <c r="B694" s="125"/>
      <c r="C694" s="126"/>
      <c r="D694" s="126"/>
      <c r="E694" s="126"/>
      <c r="F694" s="126"/>
      <c r="G694" s="126"/>
      <c r="H694" s="126"/>
      <c r="I694" s="126"/>
      <c r="J694" s="126"/>
      <c r="K694" s="126"/>
      <c r="L694" s="126"/>
      <c r="M694" s="126"/>
      <c r="N694" s="126"/>
      <c r="O694" s="126"/>
      <c r="P694" s="126"/>
      <c r="Q694" s="126"/>
      <c r="R694" s="126"/>
      <c r="S694" s="126"/>
      <c r="T694" s="126"/>
      <c r="U694" s="126"/>
    </row>
    <row r="695" spans="2:21">
      <c r="B695" s="125"/>
      <c r="C695" s="126"/>
      <c r="D695" s="126"/>
      <c r="E695" s="126"/>
      <c r="F695" s="126"/>
      <c r="G695" s="126"/>
      <c r="H695" s="126"/>
      <c r="I695" s="126"/>
      <c r="J695" s="126"/>
      <c r="K695" s="126"/>
      <c r="L695" s="126"/>
      <c r="M695" s="126"/>
      <c r="N695" s="126"/>
      <c r="O695" s="126"/>
      <c r="P695" s="126"/>
      <c r="Q695" s="126"/>
      <c r="R695" s="126"/>
      <c r="S695" s="126"/>
      <c r="T695" s="126"/>
      <c r="U695" s="126"/>
    </row>
    <row r="696" spans="2:21">
      <c r="B696" s="125"/>
      <c r="C696" s="126"/>
      <c r="D696" s="126"/>
      <c r="E696" s="126"/>
      <c r="F696" s="126"/>
      <c r="G696" s="126"/>
      <c r="H696" s="126"/>
      <c r="I696" s="126"/>
      <c r="J696" s="126"/>
      <c r="K696" s="126"/>
      <c r="L696" s="126"/>
      <c r="M696" s="126"/>
      <c r="N696" s="126"/>
      <c r="O696" s="126"/>
      <c r="P696" s="126"/>
      <c r="Q696" s="126"/>
      <c r="R696" s="126"/>
      <c r="S696" s="126"/>
      <c r="T696" s="126"/>
      <c r="U696" s="126"/>
    </row>
    <row r="697" spans="2:21">
      <c r="B697" s="125"/>
      <c r="C697" s="126"/>
      <c r="D697" s="126"/>
      <c r="E697" s="126"/>
      <c r="F697" s="126"/>
      <c r="G697" s="126"/>
      <c r="H697" s="126"/>
      <c r="I697" s="126"/>
      <c r="J697" s="126"/>
      <c r="K697" s="126"/>
      <c r="L697" s="126"/>
      <c r="M697" s="126"/>
      <c r="N697" s="126"/>
      <c r="O697" s="126"/>
      <c r="P697" s="126"/>
      <c r="Q697" s="126"/>
      <c r="R697" s="126"/>
      <c r="S697" s="126"/>
      <c r="T697" s="126"/>
      <c r="U697" s="126"/>
    </row>
    <row r="698" spans="2:21">
      <c r="B698" s="125"/>
      <c r="C698" s="126"/>
      <c r="D698" s="126"/>
      <c r="E698" s="126"/>
      <c r="F698" s="126"/>
      <c r="G698" s="126"/>
      <c r="H698" s="126"/>
      <c r="I698" s="126"/>
      <c r="J698" s="126"/>
      <c r="K698" s="126"/>
      <c r="L698" s="126"/>
      <c r="M698" s="126"/>
      <c r="N698" s="126"/>
      <c r="O698" s="126"/>
      <c r="P698" s="126"/>
      <c r="Q698" s="126"/>
      <c r="R698" s="126"/>
      <c r="S698" s="126"/>
      <c r="T698" s="126"/>
      <c r="U698" s="126"/>
    </row>
    <row r="699" spans="2:21">
      <c r="B699" s="125"/>
      <c r="C699" s="126"/>
      <c r="D699" s="126"/>
      <c r="E699" s="126"/>
      <c r="F699" s="126"/>
      <c r="G699" s="126"/>
      <c r="H699" s="126"/>
      <c r="I699" s="126"/>
      <c r="J699" s="126"/>
      <c r="K699" s="126"/>
      <c r="L699" s="126"/>
      <c r="M699" s="126"/>
      <c r="N699" s="126"/>
      <c r="O699" s="126"/>
      <c r="P699" s="126"/>
      <c r="Q699" s="126"/>
      <c r="R699" s="126"/>
      <c r="S699" s="126"/>
      <c r="T699" s="126"/>
      <c r="U699" s="126"/>
    </row>
    <row r="700" spans="2:21">
      <c r="B700" s="125"/>
      <c r="C700" s="126"/>
      <c r="D700" s="126"/>
      <c r="E700" s="126"/>
      <c r="F700" s="126"/>
      <c r="G700" s="126"/>
      <c r="H700" s="126"/>
      <c r="I700" s="126"/>
      <c r="J700" s="126"/>
      <c r="K700" s="126"/>
      <c r="L700" s="126"/>
      <c r="M700" s="126"/>
      <c r="N700" s="126"/>
      <c r="O700" s="126"/>
      <c r="P700" s="126"/>
      <c r="Q700" s="126"/>
      <c r="R700" s="126"/>
      <c r="S700" s="126"/>
      <c r="T700" s="126"/>
      <c r="U700" s="126"/>
    </row>
    <row r="701" spans="2:21">
      <c r="B701" s="125"/>
      <c r="C701" s="126"/>
      <c r="D701" s="126"/>
      <c r="E701" s="126"/>
      <c r="F701" s="126"/>
      <c r="G701" s="126"/>
      <c r="H701" s="126"/>
      <c r="I701" s="126"/>
      <c r="J701" s="126"/>
      <c r="K701" s="126"/>
      <c r="L701" s="126"/>
      <c r="M701" s="126"/>
      <c r="N701" s="126"/>
      <c r="O701" s="126"/>
      <c r="P701" s="126"/>
      <c r="Q701" s="126"/>
      <c r="R701" s="126"/>
      <c r="S701" s="126"/>
      <c r="T701" s="126"/>
      <c r="U701" s="126"/>
    </row>
    <row r="702" spans="2:21">
      <c r="B702" s="125"/>
      <c r="C702" s="126"/>
      <c r="D702" s="126"/>
      <c r="E702" s="126"/>
      <c r="F702" s="126"/>
      <c r="G702" s="126"/>
      <c r="H702" s="126"/>
      <c r="I702" s="126"/>
      <c r="J702" s="126"/>
      <c r="K702" s="126"/>
      <c r="L702" s="126"/>
      <c r="M702" s="126"/>
      <c r="N702" s="126"/>
      <c r="O702" s="126"/>
      <c r="P702" s="126"/>
      <c r="Q702" s="126"/>
      <c r="R702" s="126"/>
      <c r="S702" s="126"/>
      <c r="T702" s="126"/>
      <c r="U702" s="126"/>
    </row>
    <row r="703" spans="2:21">
      <c r="B703" s="125"/>
      <c r="C703" s="126"/>
      <c r="D703" s="126"/>
      <c r="E703" s="126"/>
      <c r="F703" s="126"/>
      <c r="G703" s="126"/>
      <c r="H703" s="126"/>
      <c r="I703" s="126"/>
      <c r="J703" s="126"/>
      <c r="K703" s="126"/>
      <c r="L703" s="126"/>
      <c r="M703" s="126"/>
      <c r="N703" s="126"/>
      <c r="O703" s="126"/>
      <c r="P703" s="126"/>
      <c r="Q703" s="126"/>
      <c r="R703" s="126"/>
      <c r="S703" s="126"/>
      <c r="T703" s="126"/>
      <c r="U703" s="126"/>
    </row>
    <row r="704" spans="2:21">
      <c r="B704" s="125"/>
      <c r="C704" s="126"/>
      <c r="D704" s="126"/>
      <c r="E704" s="126"/>
      <c r="F704" s="126"/>
      <c r="G704" s="126"/>
      <c r="H704" s="126"/>
      <c r="I704" s="126"/>
      <c r="J704" s="126"/>
      <c r="K704" s="126"/>
      <c r="L704" s="126"/>
      <c r="M704" s="126"/>
      <c r="N704" s="126"/>
      <c r="O704" s="126"/>
      <c r="P704" s="126"/>
      <c r="Q704" s="126"/>
      <c r="R704" s="126"/>
      <c r="S704" s="126"/>
      <c r="T704" s="126"/>
      <c r="U704" s="126"/>
    </row>
    <row r="705" spans="2:21">
      <c r="B705" s="125"/>
      <c r="C705" s="126"/>
      <c r="D705" s="126"/>
      <c r="E705" s="126"/>
      <c r="F705" s="126"/>
      <c r="G705" s="126"/>
      <c r="H705" s="126"/>
      <c r="I705" s="126"/>
      <c r="J705" s="126"/>
      <c r="K705" s="126"/>
      <c r="L705" s="126"/>
      <c r="M705" s="126"/>
      <c r="N705" s="126"/>
      <c r="O705" s="126"/>
      <c r="P705" s="126"/>
      <c r="Q705" s="126"/>
      <c r="R705" s="126"/>
      <c r="S705" s="126"/>
      <c r="T705" s="126"/>
      <c r="U705" s="126"/>
    </row>
    <row r="706" spans="2:21">
      <c r="B706" s="125"/>
      <c r="C706" s="126"/>
      <c r="D706" s="126"/>
      <c r="E706" s="126"/>
      <c r="F706" s="126"/>
      <c r="G706" s="126"/>
      <c r="H706" s="126"/>
      <c r="I706" s="126"/>
      <c r="J706" s="126"/>
      <c r="K706" s="126"/>
      <c r="L706" s="126"/>
      <c r="M706" s="126"/>
      <c r="N706" s="126"/>
      <c r="O706" s="126"/>
      <c r="P706" s="126"/>
      <c r="Q706" s="126"/>
      <c r="R706" s="126"/>
      <c r="S706" s="126"/>
      <c r="T706" s="126"/>
      <c r="U706" s="126"/>
    </row>
    <row r="707" spans="2:21">
      <c r="B707" s="125"/>
      <c r="C707" s="126"/>
      <c r="D707" s="126"/>
      <c r="E707" s="126"/>
      <c r="F707" s="126"/>
      <c r="G707" s="126"/>
      <c r="H707" s="126"/>
      <c r="I707" s="126"/>
      <c r="J707" s="126"/>
      <c r="K707" s="126"/>
      <c r="L707" s="126"/>
      <c r="M707" s="126"/>
      <c r="N707" s="126"/>
      <c r="O707" s="126"/>
      <c r="P707" s="126"/>
      <c r="Q707" s="126"/>
      <c r="R707" s="126"/>
      <c r="S707" s="126"/>
      <c r="T707" s="126"/>
      <c r="U707" s="126"/>
    </row>
    <row r="708" spans="2:21">
      <c r="B708" s="125"/>
      <c r="C708" s="126"/>
      <c r="D708" s="126"/>
      <c r="E708" s="126"/>
      <c r="F708" s="126"/>
      <c r="G708" s="126"/>
      <c r="H708" s="126"/>
      <c r="I708" s="126"/>
      <c r="J708" s="126"/>
      <c r="K708" s="126"/>
      <c r="L708" s="126"/>
      <c r="M708" s="126"/>
      <c r="N708" s="126"/>
      <c r="O708" s="126"/>
      <c r="P708" s="126"/>
      <c r="Q708" s="126"/>
      <c r="R708" s="126"/>
      <c r="S708" s="126"/>
      <c r="T708" s="126"/>
      <c r="U708" s="126"/>
    </row>
    <row r="709" spans="2:21">
      <c r="B709" s="125"/>
      <c r="C709" s="126"/>
      <c r="D709" s="126"/>
      <c r="E709" s="126"/>
      <c r="F709" s="126"/>
      <c r="G709" s="126"/>
      <c r="H709" s="126"/>
      <c r="I709" s="126"/>
      <c r="J709" s="126"/>
      <c r="K709" s="126"/>
      <c r="L709" s="126"/>
      <c r="M709" s="126"/>
      <c r="N709" s="126"/>
      <c r="O709" s="126"/>
      <c r="P709" s="126"/>
      <c r="Q709" s="126"/>
      <c r="R709" s="126"/>
      <c r="S709" s="126"/>
      <c r="T709" s="126"/>
      <c r="U709" s="126"/>
    </row>
    <row r="710" spans="2:21">
      <c r="B710" s="125"/>
      <c r="C710" s="126"/>
      <c r="D710" s="126"/>
      <c r="E710" s="126"/>
      <c r="F710" s="126"/>
      <c r="G710" s="126"/>
      <c r="H710" s="126"/>
      <c r="I710" s="126"/>
      <c r="J710" s="126"/>
      <c r="K710" s="126"/>
      <c r="L710" s="126"/>
      <c r="M710" s="126"/>
      <c r="N710" s="126"/>
      <c r="O710" s="126"/>
      <c r="P710" s="126"/>
      <c r="Q710" s="126"/>
      <c r="R710" s="126"/>
      <c r="S710" s="126"/>
      <c r="T710" s="126"/>
      <c r="U710" s="126"/>
    </row>
    <row r="711" spans="2:21">
      <c r="B711" s="125"/>
      <c r="C711" s="126"/>
      <c r="D711" s="126"/>
      <c r="E711" s="126"/>
      <c r="F711" s="126"/>
      <c r="G711" s="126"/>
      <c r="H711" s="126"/>
      <c r="I711" s="126"/>
      <c r="J711" s="126"/>
      <c r="K711" s="126"/>
      <c r="L711" s="126"/>
      <c r="M711" s="126"/>
      <c r="N711" s="126"/>
      <c r="O711" s="126"/>
      <c r="P711" s="126"/>
      <c r="Q711" s="126"/>
      <c r="R711" s="126"/>
      <c r="S711" s="126"/>
      <c r="T711" s="126"/>
      <c r="U711" s="126"/>
    </row>
    <row r="712" spans="2:21">
      <c r="B712" s="125"/>
      <c r="C712" s="126"/>
      <c r="D712" s="126"/>
      <c r="E712" s="126"/>
      <c r="F712" s="126"/>
      <c r="G712" s="126"/>
      <c r="H712" s="126"/>
      <c r="I712" s="126"/>
      <c r="J712" s="126"/>
      <c r="K712" s="126"/>
      <c r="L712" s="126"/>
      <c r="M712" s="126"/>
      <c r="N712" s="126"/>
      <c r="O712" s="126"/>
      <c r="P712" s="126"/>
      <c r="Q712" s="126"/>
      <c r="R712" s="126"/>
      <c r="S712" s="126"/>
      <c r="T712" s="126"/>
      <c r="U712" s="126"/>
    </row>
    <row r="713" spans="2:21">
      <c r="B713" s="125"/>
      <c r="C713" s="126"/>
      <c r="D713" s="126"/>
      <c r="E713" s="126"/>
      <c r="F713" s="126"/>
      <c r="G713" s="126"/>
      <c r="H713" s="126"/>
      <c r="I713" s="126"/>
      <c r="J713" s="126"/>
      <c r="K713" s="126"/>
      <c r="L713" s="126"/>
      <c r="M713" s="126"/>
      <c r="N713" s="126"/>
      <c r="O713" s="126"/>
      <c r="P713" s="126"/>
      <c r="Q713" s="126"/>
      <c r="R713" s="126"/>
      <c r="S713" s="126"/>
      <c r="T713" s="126"/>
      <c r="U713" s="126"/>
    </row>
    <row r="714" spans="2:21">
      <c r="B714" s="125"/>
      <c r="C714" s="126"/>
      <c r="D714" s="126"/>
      <c r="E714" s="126"/>
      <c r="F714" s="126"/>
      <c r="G714" s="126"/>
      <c r="H714" s="126"/>
      <c r="I714" s="126"/>
      <c r="J714" s="126"/>
      <c r="K714" s="126"/>
      <c r="L714" s="126"/>
      <c r="M714" s="126"/>
      <c r="N714" s="126"/>
      <c r="O714" s="126"/>
      <c r="P714" s="126"/>
      <c r="Q714" s="126"/>
      <c r="R714" s="126"/>
      <c r="S714" s="126"/>
      <c r="T714" s="126"/>
      <c r="U714" s="126"/>
    </row>
    <row r="715" spans="2:21">
      <c r="B715" s="125"/>
      <c r="C715" s="126"/>
      <c r="D715" s="126"/>
      <c r="E715" s="126"/>
      <c r="F715" s="126"/>
      <c r="G715" s="126"/>
      <c r="H715" s="126"/>
      <c r="I715" s="126"/>
      <c r="J715" s="126"/>
      <c r="K715" s="126"/>
      <c r="L715" s="126"/>
      <c r="M715" s="126"/>
      <c r="N715" s="126"/>
      <c r="O715" s="126"/>
      <c r="P715" s="126"/>
      <c r="Q715" s="126"/>
      <c r="R715" s="126"/>
      <c r="S715" s="126"/>
      <c r="T715" s="126"/>
      <c r="U715" s="126"/>
    </row>
    <row r="716" spans="2:21">
      <c r="B716" s="125"/>
      <c r="C716" s="126"/>
      <c r="D716" s="126"/>
      <c r="E716" s="126"/>
      <c r="F716" s="126"/>
      <c r="G716" s="126"/>
      <c r="H716" s="126"/>
      <c r="I716" s="126"/>
      <c r="J716" s="126"/>
      <c r="K716" s="126"/>
      <c r="L716" s="126"/>
      <c r="M716" s="126"/>
      <c r="N716" s="126"/>
      <c r="O716" s="126"/>
      <c r="P716" s="126"/>
      <c r="Q716" s="126"/>
      <c r="R716" s="126"/>
      <c r="S716" s="126"/>
      <c r="T716" s="126"/>
      <c r="U716" s="126"/>
    </row>
    <row r="717" spans="2:21">
      <c r="B717" s="125"/>
      <c r="C717" s="126"/>
      <c r="D717" s="126"/>
      <c r="E717" s="126"/>
      <c r="F717" s="126"/>
      <c r="G717" s="126"/>
      <c r="H717" s="126"/>
      <c r="I717" s="126"/>
      <c r="J717" s="126"/>
      <c r="K717" s="126"/>
      <c r="L717" s="126"/>
      <c r="M717" s="126"/>
      <c r="N717" s="126"/>
      <c r="O717" s="126"/>
      <c r="P717" s="126"/>
      <c r="Q717" s="126"/>
      <c r="R717" s="126"/>
      <c r="S717" s="126"/>
      <c r="T717" s="126"/>
      <c r="U717" s="126"/>
    </row>
    <row r="718" spans="2:21">
      <c r="B718" s="125"/>
      <c r="C718" s="126"/>
      <c r="D718" s="126"/>
      <c r="E718" s="126"/>
      <c r="F718" s="126"/>
      <c r="G718" s="126"/>
      <c r="H718" s="126"/>
      <c r="I718" s="126"/>
      <c r="J718" s="126"/>
      <c r="K718" s="126"/>
      <c r="L718" s="126"/>
      <c r="M718" s="126"/>
      <c r="N718" s="126"/>
      <c r="O718" s="126"/>
      <c r="P718" s="126"/>
      <c r="Q718" s="126"/>
      <c r="R718" s="126"/>
      <c r="S718" s="126"/>
      <c r="T718" s="126"/>
      <c r="U718" s="126"/>
    </row>
    <row r="719" spans="2:21">
      <c r="B719" s="125"/>
      <c r="C719" s="126"/>
      <c r="D719" s="126"/>
      <c r="E719" s="126"/>
      <c r="F719" s="126"/>
      <c r="G719" s="126"/>
      <c r="H719" s="126"/>
      <c r="I719" s="126"/>
      <c r="J719" s="126"/>
      <c r="K719" s="126"/>
      <c r="L719" s="126"/>
      <c r="M719" s="126"/>
      <c r="N719" s="126"/>
      <c r="O719" s="126"/>
      <c r="P719" s="126"/>
      <c r="Q719" s="126"/>
      <c r="R719" s="126"/>
      <c r="S719" s="126"/>
      <c r="T719" s="126"/>
      <c r="U719" s="126"/>
    </row>
    <row r="720" spans="2:21">
      <c r="B720" s="125"/>
      <c r="C720" s="126"/>
      <c r="D720" s="126"/>
      <c r="E720" s="126"/>
      <c r="F720" s="126"/>
      <c r="G720" s="126"/>
      <c r="H720" s="126"/>
      <c r="I720" s="126"/>
      <c r="J720" s="126"/>
      <c r="K720" s="126"/>
      <c r="L720" s="126"/>
      <c r="M720" s="126"/>
      <c r="N720" s="126"/>
      <c r="O720" s="126"/>
      <c r="P720" s="126"/>
      <c r="Q720" s="126"/>
      <c r="R720" s="126"/>
      <c r="S720" s="126"/>
      <c r="T720" s="126"/>
      <c r="U720" s="126"/>
    </row>
    <row r="721" spans="2:21">
      <c r="B721" s="125"/>
      <c r="C721" s="126"/>
      <c r="D721" s="126"/>
      <c r="E721" s="126"/>
      <c r="F721" s="126"/>
      <c r="G721" s="126"/>
      <c r="H721" s="126"/>
      <c r="I721" s="126"/>
      <c r="J721" s="126"/>
      <c r="K721" s="126"/>
      <c r="L721" s="126"/>
      <c r="M721" s="126"/>
      <c r="N721" s="126"/>
      <c r="O721" s="126"/>
      <c r="P721" s="126"/>
      <c r="Q721" s="126"/>
      <c r="R721" s="126"/>
      <c r="S721" s="126"/>
      <c r="T721" s="126"/>
      <c r="U721" s="126"/>
    </row>
    <row r="722" spans="2:21">
      <c r="B722" s="125"/>
      <c r="C722" s="126"/>
      <c r="D722" s="126"/>
      <c r="E722" s="126"/>
      <c r="F722" s="126"/>
      <c r="G722" s="126"/>
      <c r="H722" s="126"/>
      <c r="I722" s="126"/>
      <c r="J722" s="126"/>
      <c r="K722" s="126"/>
      <c r="L722" s="126"/>
      <c r="M722" s="126"/>
      <c r="N722" s="126"/>
      <c r="O722" s="126"/>
      <c r="P722" s="126"/>
      <c r="Q722" s="126"/>
      <c r="R722" s="126"/>
      <c r="S722" s="126"/>
      <c r="T722" s="126"/>
      <c r="U722" s="126"/>
    </row>
    <row r="723" spans="2:21">
      <c r="B723" s="125"/>
      <c r="C723" s="126"/>
      <c r="D723" s="126"/>
      <c r="E723" s="126"/>
      <c r="F723" s="126"/>
      <c r="G723" s="126"/>
      <c r="H723" s="126"/>
      <c r="I723" s="126"/>
      <c r="J723" s="126"/>
      <c r="K723" s="126"/>
      <c r="L723" s="126"/>
      <c r="M723" s="126"/>
      <c r="N723" s="126"/>
      <c r="O723" s="126"/>
      <c r="P723" s="126"/>
      <c r="Q723" s="126"/>
      <c r="R723" s="126"/>
      <c r="S723" s="126"/>
      <c r="T723" s="126"/>
      <c r="U723" s="126"/>
    </row>
    <row r="724" spans="2:21">
      <c r="B724" s="125"/>
      <c r="C724" s="126"/>
      <c r="D724" s="126"/>
      <c r="E724" s="126"/>
      <c r="F724" s="126"/>
      <c r="G724" s="126"/>
      <c r="H724" s="126"/>
      <c r="I724" s="126"/>
      <c r="J724" s="126"/>
      <c r="K724" s="126"/>
      <c r="L724" s="126"/>
      <c r="M724" s="126"/>
      <c r="N724" s="126"/>
      <c r="O724" s="126"/>
      <c r="P724" s="126"/>
      <c r="Q724" s="126"/>
      <c r="R724" s="126"/>
      <c r="S724" s="126"/>
      <c r="T724" s="126"/>
      <c r="U724" s="126"/>
    </row>
    <row r="725" spans="2:21">
      <c r="B725" s="125"/>
      <c r="C725" s="126"/>
      <c r="D725" s="126"/>
      <c r="E725" s="126"/>
      <c r="F725" s="126"/>
      <c r="G725" s="126"/>
      <c r="H725" s="126"/>
      <c r="I725" s="126"/>
      <c r="J725" s="126"/>
      <c r="K725" s="126"/>
      <c r="L725" s="126"/>
      <c r="M725" s="126"/>
      <c r="N725" s="126"/>
      <c r="O725" s="126"/>
      <c r="P725" s="126"/>
      <c r="Q725" s="126"/>
      <c r="R725" s="126"/>
      <c r="S725" s="126"/>
      <c r="T725" s="126"/>
      <c r="U725" s="126"/>
    </row>
    <row r="726" spans="2:21">
      <c r="B726" s="125"/>
      <c r="C726" s="126"/>
      <c r="D726" s="126"/>
      <c r="E726" s="126"/>
      <c r="F726" s="126"/>
      <c r="G726" s="126"/>
      <c r="H726" s="126"/>
      <c r="I726" s="126"/>
      <c r="J726" s="126"/>
      <c r="K726" s="126"/>
      <c r="L726" s="126"/>
      <c r="M726" s="126"/>
      <c r="N726" s="126"/>
      <c r="O726" s="126"/>
      <c r="P726" s="126"/>
      <c r="Q726" s="126"/>
      <c r="R726" s="126"/>
      <c r="S726" s="126"/>
      <c r="T726" s="126"/>
      <c r="U726" s="126"/>
    </row>
    <row r="727" spans="2:21">
      <c r="B727" s="125"/>
      <c r="C727" s="126"/>
      <c r="D727" s="126"/>
      <c r="E727" s="126"/>
      <c r="F727" s="126"/>
      <c r="G727" s="126"/>
      <c r="H727" s="126"/>
      <c r="I727" s="126"/>
      <c r="J727" s="126"/>
      <c r="K727" s="126"/>
      <c r="L727" s="126"/>
      <c r="M727" s="126"/>
      <c r="N727" s="126"/>
      <c r="O727" s="126"/>
      <c r="P727" s="126"/>
      <c r="Q727" s="126"/>
      <c r="R727" s="126"/>
      <c r="S727" s="126"/>
      <c r="T727" s="126"/>
      <c r="U727" s="126"/>
    </row>
    <row r="728" spans="2:21">
      <c r="B728" s="125"/>
      <c r="C728" s="126"/>
      <c r="D728" s="126"/>
      <c r="E728" s="126"/>
      <c r="F728" s="126"/>
      <c r="G728" s="126"/>
      <c r="H728" s="126"/>
      <c r="I728" s="126"/>
      <c r="J728" s="126"/>
      <c r="K728" s="126"/>
      <c r="L728" s="126"/>
      <c r="M728" s="126"/>
      <c r="N728" s="126"/>
      <c r="O728" s="126"/>
      <c r="P728" s="126"/>
      <c r="Q728" s="126"/>
      <c r="R728" s="126"/>
      <c r="S728" s="126"/>
      <c r="T728" s="126"/>
      <c r="U728" s="126"/>
    </row>
    <row r="729" spans="2:21">
      <c r="B729" s="125"/>
      <c r="C729" s="126"/>
      <c r="D729" s="126"/>
      <c r="E729" s="126"/>
      <c r="F729" s="126"/>
      <c r="G729" s="126"/>
      <c r="H729" s="126"/>
      <c r="I729" s="126"/>
      <c r="J729" s="126"/>
      <c r="K729" s="126"/>
      <c r="L729" s="126"/>
      <c r="M729" s="126"/>
      <c r="N729" s="126"/>
      <c r="O729" s="126"/>
      <c r="P729" s="126"/>
      <c r="Q729" s="126"/>
      <c r="R729" s="126"/>
      <c r="S729" s="126"/>
      <c r="T729" s="126"/>
      <c r="U729" s="126"/>
    </row>
    <row r="730" spans="2:21">
      <c r="B730" s="125"/>
      <c r="C730" s="126"/>
      <c r="D730" s="126"/>
      <c r="E730" s="126"/>
      <c r="F730" s="126"/>
      <c r="G730" s="126"/>
      <c r="H730" s="126"/>
      <c r="I730" s="126"/>
      <c r="J730" s="126"/>
      <c r="K730" s="126"/>
      <c r="L730" s="126"/>
      <c r="M730" s="126"/>
      <c r="N730" s="126"/>
      <c r="O730" s="126"/>
      <c r="P730" s="126"/>
      <c r="Q730" s="126"/>
      <c r="R730" s="126"/>
      <c r="S730" s="126"/>
      <c r="T730" s="126"/>
      <c r="U730" s="126"/>
    </row>
    <row r="731" spans="2:21">
      <c r="B731" s="125"/>
      <c r="C731" s="126"/>
      <c r="D731" s="126"/>
      <c r="E731" s="126"/>
      <c r="F731" s="126"/>
      <c r="G731" s="126"/>
      <c r="H731" s="126"/>
      <c r="I731" s="126"/>
      <c r="J731" s="126"/>
      <c r="K731" s="126"/>
      <c r="L731" s="126"/>
      <c r="M731" s="126"/>
      <c r="N731" s="126"/>
      <c r="O731" s="126"/>
      <c r="P731" s="126"/>
      <c r="Q731" s="126"/>
      <c r="R731" s="126"/>
      <c r="S731" s="126"/>
      <c r="T731" s="126"/>
      <c r="U731" s="126"/>
    </row>
    <row r="732" spans="2:21">
      <c r="B732" s="125"/>
      <c r="C732" s="126"/>
      <c r="D732" s="126"/>
      <c r="E732" s="126"/>
      <c r="F732" s="126"/>
      <c r="G732" s="126"/>
      <c r="H732" s="126"/>
      <c r="I732" s="126"/>
      <c r="J732" s="126"/>
      <c r="K732" s="126"/>
      <c r="L732" s="126"/>
      <c r="M732" s="126"/>
      <c r="N732" s="126"/>
      <c r="O732" s="126"/>
      <c r="P732" s="126"/>
      <c r="Q732" s="126"/>
      <c r="R732" s="126"/>
      <c r="S732" s="126"/>
      <c r="T732" s="126"/>
      <c r="U732" s="126"/>
    </row>
    <row r="733" spans="2:21">
      <c r="B733" s="125"/>
      <c r="C733" s="126"/>
      <c r="D733" s="126"/>
      <c r="E733" s="126"/>
      <c r="F733" s="126"/>
      <c r="G733" s="126"/>
      <c r="H733" s="126"/>
      <c r="I733" s="126"/>
      <c r="J733" s="126"/>
      <c r="K733" s="126"/>
      <c r="L733" s="126"/>
      <c r="M733" s="126"/>
      <c r="N733" s="126"/>
      <c r="O733" s="126"/>
      <c r="P733" s="126"/>
      <c r="Q733" s="126"/>
      <c r="R733" s="126"/>
      <c r="S733" s="126"/>
      <c r="T733" s="126"/>
      <c r="U733" s="126"/>
    </row>
    <row r="734" spans="2:21">
      <c r="C734" s="1"/>
      <c r="D734" s="1"/>
      <c r="E734" s="1"/>
      <c r="F734" s="1"/>
    </row>
    <row r="735" spans="2:21">
      <c r="C735" s="1"/>
      <c r="D735" s="1"/>
      <c r="E735" s="1"/>
      <c r="F735" s="1"/>
    </row>
    <row r="736" spans="2:21">
      <c r="C736" s="1"/>
      <c r="D736" s="1"/>
      <c r="E736" s="1"/>
      <c r="F736" s="1"/>
    </row>
    <row r="737" spans="3:6">
      <c r="C737" s="1"/>
      <c r="D737" s="1"/>
      <c r="E737" s="1"/>
      <c r="F737" s="1"/>
    </row>
    <row r="738" spans="3:6">
      <c r="C738" s="1"/>
      <c r="D738" s="1"/>
      <c r="E738" s="1"/>
      <c r="F738" s="1"/>
    </row>
    <row r="739" spans="3:6">
      <c r="C739" s="1"/>
      <c r="D739" s="1"/>
      <c r="E739" s="1"/>
      <c r="F739" s="1"/>
    </row>
    <row r="740" spans="3:6">
      <c r="C740" s="1"/>
      <c r="D740" s="1"/>
      <c r="E740" s="1"/>
      <c r="F740" s="1"/>
    </row>
    <row r="741" spans="3:6">
      <c r="C741" s="1"/>
      <c r="D741" s="1"/>
      <c r="E741" s="1"/>
      <c r="F741" s="1"/>
    </row>
    <row r="742" spans="3:6">
      <c r="C742" s="1"/>
      <c r="D742" s="1"/>
      <c r="E742" s="1"/>
      <c r="F742" s="1"/>
    </row>
    <row r="743" spans="3:6">
      <c r="C743" s="1"/>
      <c r="D743" s="1"/>
      <c r="E743" s="1"/>
      <c r="F743" s="1"/>
    </row>
    <row r="744" spans="3:6">
      <c r="C744" s="1"/>
      <c r="D744" s="1"/>
      <c r="E744" s="1"/>
      <c r="F744" s="1"/>
    </row>
    <row r="745" spans="3:6">
      <c r="C745" s="1"/>
      <c r="D745" s="1"/>
      <c r="E745" s="1"/>
      <c r="F745" s="1"/>
    </row>
    <row r="746" spans="3:6">
      <c r="C746" s="1"/>
      <c r="D746" s="1"/>
      <c r="E746" s="1"/>
      <c r="F746" s="1"/>
    </row>
    <row r="747" spans="3:6">
      <c r="C747" s="1"/>
      <c r="D747" s="1"/>
      <c r="E747" s="1"/>
      <c r="F747" s="1"/>
    </row>
    <row r="748" spans="3:6">
      <c r="C748" s="1"/>
      <c r="D748" s="1"/>
      <c r="E748" s="1"/>
      <c r="F748" s="1"/>
    </row>
    <row r="749" spans="3:6">
      <c r="C749" s="1"/>
      <c r="D749" s="1"/>
      <c r="E749" s="1"/>
      <c r="F749" s="1"/>
    </row>
    <row r="750" spans="3:6">
      <c r="C750" s="1"/>
      <c r="D750" s="1"/>
      <c r="E750" s="1"/>
      <c r="F750" s="1"/>
    </row>
    <row r="751" spans="3:6">
      <c r="C751" s="1"/>
      <c r="D751" s="1"/>
      <c r="E751" s="1"/>
      <c r="F751" s="1"/>
    </row>
    <row r="752" spans="3:6">
      <c r="C752" s="1"/>
      <c r="D752" s="1"/>
      <c r="E752" s="1"/>
      <c r="F752" s="1"/>
    </row>
    <row r="753" spans="3:6">
      <c r="C753" s="1"/>
      <c r="D753" s="1"/>
      <c r="E753" s="1"/>
      <c r="F753" s="1"/>
    </row>
    <row r="754" spans="3:6">
      <c r="C754" s="1"/>
      <c r="D754" s="1"/>
      <c r="E754" s="1"/>
      <c r="F754" s="1"/>
    </row>
    <row r="755" spans="3:6">
      <c r="C755" s="1"/>
      <c r="D755" s="1"/>
      <c r="E755" s="1"/>
      <c r="F755" s="1"/>
    </row>
    <row r="756" spans="3:6">
      <c r="C756" s="1"/>
      <c r="D756" s="1"/>
      <c r="E756" s="1"/>
      <c r="F756" s="1"/>
    </row>
    <row r="757" spans="3:6">
      <c r="C757" s="1"/>
      <c r="D757" s="1"/>
      <c r="E757" s="1"/>
      <c r="F757" s="1"/>
    </row>
    <row r="758" spans="3:6">
      <c r="C758" s="1"/>
      <c r="D758" s="1"/>
      <c r="E758" s="1"/>
      <c r="F758" s="1"/>
    </row>
    <row r="759" spans="3:6">
      <c r="C759" s="1"/>
      <c r="D759" s="1"/>
      <c r="E759" s="1"/>
      <c r="F759" s="1"/>
    </row>
    <row r="760" spans="3:6">
      <c r="C760" s="1"/>
      <c r="D760" s="1"/>
      <c r="E760" s="1"/>
      <c r="F760" s="1"/>
    </row>
    <row r="761" spans="3:6">
      <c r="C761" s="1"/>
      <c r="D761" s="1"/>
      <c r="E761" s="1"/>
      <c r="F761" s="1"/>
    </row>
    <row r="762" spans="3:6">
      <c r="C762" s="1"/>
      <c r="D762" s="1"/>
      <c r="E762" s="1"/>
      <c r="F762" s="1"/>
    </row>
    <row r="763" spans="3:6">
      <c r="C763" s="1"/>
      <c r="D763" s="1"/>
      <c r="E763" s="1"/>
      <c r="F763" s="1"/>
    </row>
    <row r="764" spans="3:6">
      <c r="C764" s="1"/>
      <c r="D764" s="1"/>
      <c r="E764" s="1"/>
      <c r="F764" s="1"/>
    </row>
    <row r="765" spans="3:6">
      <c r="C765" s="1"/>
      <c r="D765" s="1"/>
      <c r="E765" s="1"/>
      <c r="F765" s="1"/>
    </row>
    <row r="766" spans="3:6">
      <c r="C766" s="1"/>
      <c r="D766" s="1"/>
      <c r="E766" s="1"/>
      <c r="F766" s="1"/>
    </row>
    <row r="767" spans="3:6">
      <c r="C767" s="1"/>
      <c r="D767" s="1"/>
      <c r="E767" s="1"/>
      <c r="F767" s="1"/>
    </row>
    <row r="768" spans="3:6">
      <c r="C768" s="1"/>
      <c r="D768" s="1"/>
      <c r="E768" s="1"/>
      <c r="F768" s="1"/>
    </row>
    <row r="769" spans="3:6">
      <c r="C769" s="1"/>
      <c r="D769" s="1"/>
      <c r="E769" s="1"/>
      <c r="F769" s="1"/>
    </row>
    <row r="770" spans="3:6">
      <c r="C770" s="1"/>
      <c r="D770" s="1"/>
      <c r="E770" s="1"/>
      <c r="F770" s="1"/>
    </row>
    <row r="771" spans="3:6">
      <c r="C771" s="1"/>
      <c r="D771" s="1"/>
      <c r="E771" s="1"/>
      <c r="F771" s="1"/>
    </row>
    <row r="772" spans="3:6">
      <c r="C772" s="1"/>
      <c r="D772" s="1"/>
      <c r="E772" s="1"/>
      <c r="F772" s="1"/>
    </row>
    <row r="773" spans="3:6">
      <c r="C773" s="1"/>
      <c r="D773" s="1"/>
      <c r="E773" s="1"/>
      <c r="F773" s="1"/>
    </row>
    <row r="774" spans="3:6">
      <c r="C774" s="1"/>
      <c r="D774" s="1"/>
      <c r="E774" s="1"/>
      <c r="F774" s="1"/>
    </row>
    <row r="775" spans="3:6">
      <c r="C775" s="1"/>
      <c r="D775" s="1"/>
      <c r="E775" s="1"/>
      <c r="F775" s="1"/>
    </row>
    <row r="776" spans="3:6">
      <c r="C776" s="1"/>
      <c r="D776" s="1"/>
      <c r="E776" s="1"/>
      <c r="F776" s="1"/>
    </row>
    <row r="777" spans="3:6">
      <c r="C777" s="1"/>
      <c r="D777" s="1"/>
      <c r="E777" s="1"/>
      <c r="F777" s="1"/>
    </row>
    <row r="778" spans="3:6">
      <c r="C778" s="1"/>
      <c r="D778" s="1"/>
      <c r="E778" s="1"/>
      <c r="F778" s="1"/>
    </row>
    <row r="779" spans="3:6">
      <c r="C779" s="1"/>
      <c r="D779" s="1"/>
      <c r="E779" s="1"/>
      <c r="F779" s="1"/>
    </row>
    <row r="780" spans="3:6">
      <c r="C780" s="1"/>
      <c r="D780" s="1"/>
      <c r="E780" s="1"/>
      <c r="F780" s="1"/>
    </row>
    <row r="781" spans="3:6">
      <c r="C781" s="1"/>
      <c r="D781" s="1"/>
      <c r="E781" s="1"/>
      <c r="F781" s="1"/>
    </row>
    <row r="782" spans="3:6">
      <c r="C782" s="1"/>
      <c r="D782" s="1"/>
      <c r="E782" s="1"/>
      <c r="F782" s="1"/>
    </row>
    <row r="783" spans="3:6">
      <c r="C783" s="1"/>
      <c r="D783" s="1"/>
      <c r="E783" s="1"/>
      <c r="F783" s="1"/>
    </row>
    <row r="784" spans="3:6">
      <c r="C784" s="1"/>
      <c r="D784" s="1"/>
      <c r="E784" s="1"/>
      <c r="F784" s="1"/>
    </row>
    <row r="785" spans="2:6">
      <c r="C785" s="1"/>
      <c r="D785" s="1"/>
      <c r="E785" s="1"/>
      <c r="F785" s="1"/>
    </row>
    <row r="786" spans="2:6">
      <c r="C786" s="1"/>
      <c r="D786" s="1"/>
      <c r="E786" s="1"/>
      <c r="F786" s="1"/>
    </row>
    <row r="787" spans="2:6">
      <c r="C787" s="1"/>
      <c r="D787" s="1"/>
      <c r="E787" s="1"/>
      <c r="F787" s="1"/>
    </row>
    <row r="788" spans="2:6">
      <c r="C788" s="1"/>
      <c r="D788" s="1"/>
      <c r="E788" s="1"/>
      <c r="F788" s="1"/>
    </row>
    <row r="789" spans="2:6">
      <c r="C789" s="1"/>
      <c r="D789" s="1"/>
      <c r="E789" s="1"/>
      <c r="F789" s="1"/>
    </row>
    <row r="790" spans="2:6">
      <c r="C790" s="1"/>
      <c r="D790" s="1"/>
      <c r="E790" s="1"/>
      <c r="F790" s="1"/>
    </row>
    <row r="791" spans="2:6">
      <c r="C791" s="1"/>
      <c r="D791" s="1"/>
      <c r="E791" s="1"/>
      <c r="F791" s="1"/>
    </row>
    <row r="792" spans="2:6">
      <c r="C792" s="1"/>
      <c r="D792" s="1"/>
      <c r="E792" s="1"/>
      <c r="F792" s="1"/>
    </row>
    <row r="793" spans="2:6">
      <c r="C793" s="1"/>
      <c r="D793" s="1"/>
      <c r="E793" s="1"/>
      <c r="F793" s="1"/>
    </row>
    <row r="794" spans="2:6">
      <c r="C794" s="1"/>
      <c r="D794" s="1"/>
      <c r="E794" s="1"/>
      <c r="F794" s="1"/>
    </row>
    <row r="795" spans="2:6">
      <c r="B795" s="43"/>
      <c r="C795" s="1"/>
      <c r="D795" s="1"/>
      <c r="E795" s="1"/>
      <c r="F795" s="1"/>
    </row>
    <row r="796" spans="2:6">
      <c r="B796" s="43"/>
      <c r="C796" s="1"/>
      <c r="D796" s="1"/>
      <c r="E796" s="1"/>
      <c r="F796" s="1"/>
    </row>
    <row r="797" spans="2:6">
      <c r="B797" s="3"/>
      <c r="C797" s="1"/>
      <c r="D797" s="1"/>
      <c r="E797" s="1"/>
      <c r="F797" s="1"/>
    </row>
    <row r="798" spans="2:6">
      <c r="C798" s="1"/>
      <c r="D798" s="1"/>
      <c r="E798" s="1"/>
      <c r="F798" s="1"/>
    </row>
    <row r="799" spans="2:6">
      <c r="C799" s="1"/>
      <c r="D799" s="1"/>
      <c r="E799" s="1"/>
      <c r="F799" s="1"/>
    </row>
    <row r="800" spans="2:6">
      <c r="C800" s="1"/>
      <c r="D800" s="1"/>
      <c r="E800" s="1"/>
      <c r="F800" s="1"/>
    </row>
    <row r="801" spans="3:6">
      <c r="C801" s="1"/>
      <c r="D801" s="1"/>
      <c r="E801" s="1"/>
      <c r="F801" s="1"/>
    </row>
    <row r="802" spans="3:6">
      <c r="C802" s="1"/>
      <c r="D802" s="1"/>
      <c r="E802" s="1"/>
      <c r="F802" s="1"/>
    </row>
    <row r="803" spans="3:6">
      <c r="C803" s="1"/>
      <c r="D803" s="1"/>
      <c r="E803" s="1"/>
      <c r="F803" s="1"/>
    </row>
    <row r="804" spans="3:6">
      <c r="C804" s="1"/>
      <c r="D804" s="1"/>
      <c r="E804" s="1"/>
      <c r="F804" s="1"/>
    </row>
    <row r="805" spans="3:6">
      <c r="C805" s="1"/>
      <c r="D805" s="1"/>
      <c r="E805" s="1"/>
      <c r="F805" s="1"/>
    </row>
    <row r="806" spans="3:6">
      <c r="C806" s="1"/>
      <c r="D806" s="1"/>
      <c r="E806" s="1"/>
      <c r="F806" s="1"/>
    </row>
    <row r="807" spans="3:6">
      <c r="C807" s="1"/>
      <c r="D807" s="1"/>
      <c r="E807" s="1"/>
      <c r="F807" s="1"/>
    </row>
    <row r="808" spans="3:6">
      <c r="C808" s="1"/>
      <c r="D808" s="1"/>
      <c r="E808" s="1"/>
      <c r="F808" s="1"/>
    </row>
    <row r="809" spans="3:6">
      <c r="C809" s="1"/>
      <c r="D809" s="1"/>
      <c r="E809" s="1"/>
      <c r="F809" s="1"/>
    </row>
    <row r="810" spans="3:6">
      <c r="C810" s="1"/>
      <c r="D810" s="1"/>
      <c r="E810" s="1"/>
      <c r="F810" s="1"/>
    </row>
    <row r="811" spans="3:6">
      <c r="C811" s="1"/>
      <c r="D811" s="1"/>
      <c r="E811" s="1"/>
      <c r="F811" s="1"/>
    </row>
    <row r="812" spans="3:6">
      <c r="C812" s="1"/>
      <c r="D812" s="1"/>
      <c r="E812" s="1"/>
      <c r="F812" s="1"/>
    </row>
    <row r="813" spans="3:6">
      <c r="C813" s="1"/>
      <c r="D813" s="1"/>
      <c r="E813" s="1"/>
      <c r="F813" s="1"/>
    </row>
    <row r="814" spans="3:6">
      <c r="C814" s="1"/>
      <c r="D814" s="1"/>
      <c r="E814" s="1"/>
      <c r="F814" s="1"/>
    </row>
    <row r="815" spans="3:6">
      <c r="C815" s="1"/>
      <c r="D815" s="1"/>
      <c r="E815" s="1"/>
      <c r="F815" s="1"/>
    </row>
    <row r="816" spans="3:6">
      <c r="C816" s="1"/>
      <c r="D816" s="1"/>
      <c r="E816" s="1"/>
      <c r="F816" s="1"/>
    </row>
    <row r="817" spans="3:6">
      <c r="C817" s="1"/>
      <c r="D817" s="1"/>
      <c r="E817" s="1"/>
      <c r="F817" s="1"/>
    </row>
    <row r="818" spans="3:6">
      <c r="C818" s="1"/>
      <c r="D818" s="1"/>
      <c r="E818" s="1"/>
      <c r="F818" s="1"/>
    </row>
    <row r="819" spans="3:6">
      <c r="C819" s="1"/>
      <c r="D819" s="1"/>
      <c r="E819" s="1"/>
      <c r="F819" s="1"/>
    </row>
    <row r="820" spans="3:6">
      <c r="C820" s="1"/>
      <c r="D820" s="1"/>
      <c r="E820" s="1"/>
      <c r="F820" s="1"/>
    </row>
    <row r="821" spans="3:6">
      <c r="C821" s="1"/>
      <c r="D821" s="1"/>
      <c r="E821" s="1"/>
      <c r="F821" s="1"/>
    </row>
    <row r="822" spans="3:6">
      <c r="C822" s="1"/>
      <c r="D822" s="1"/>
      <c r="E822" s="1"/>
      <c r="F822" s="1"/>
    </row>
    <row r="823" spans="3:6">
      <c r="C823" s="1"/>
      <c r="D823" s="1"/>
      <c r="E823" s="1"/>
      <c r="F823" s="1"/>
    </row>
    <row r="824" spans="3:6">
      <c r="C824" s="1"/>
      <c r="D824" s="1"/>
      <c r="E824" s="1"/>
      <c r="F824" s="1"/>
    </row>
    <row r="825" spans="3:6">
      <c r="C825" s="1"/>
      <c r="D825" s="1"/>
      <c r="E825" s="1"/>
      <c r="F825" s="1"/>
    </row>
    <row r="826" spans="3:6">
      <c r="C826" s="1"/>
      <c r="D826" s="1"/>
      <c r="E826" s="1"/>
      <c r="F826" s="1"/>
    </row>
    <row r="827" spans="3:6">
      <c r="C827" s="1"/>
      <c r="D827" s="1"/>
      <c r="E827" s="1"/>
      <c r="F827" s="1"/>
    </row>
    <row r="828" spans="3:6">
      <c r="C828" s="1"/>
      <c r="D828" s="1"/>
      <c r="E828" s="1"/>
      <c r="F828" s="1"/>
    </row>
    <row r="829" spans="3:6">
      <c r="C829" s="1"/>
      <c r="D829" s="1"/>
      <c r="E829" s="1"/>
      <c r="F829" s="1"/>
    </row>
  </sheetData>
  <sheetProtection sheet="1" objects="1" scenarios="1"/>
  <autoFilter ref="B11:U600"/>
  <mergeCells count="3">
    <mergeCell ref="B6:U6"/>
    <mergeCell ref="B7:U7"/>
    <mergeCell ref="B255:K255"/>
  </mergeCells>
  <phoneticPr fontId="5" type="noConversion"/>
  <conditionalFormatting sqref="B12:B247">
    <cfRule type="cellIs" dxfId="23" priority="2" operator="equal">
      <formula>"NR3"</formula>
    </cfRule>
  </conditionalFormatting>
  <conditionalFormatting sqref="B12:B247">
    <cfRule type="containsText" dxfId="22" priority="1" operator="containsText" text="הפרשה ">
      <formula>NOT(ISERROR(SEARCH("הפרשה ",B12)))</formula>
    </cfRule>
  </conditionalFormatting>
  <dataValidations count="6">
    <dataValidation allowBlank="1" showInputMessage="1" showErrorMessage="1" sqref="H2 B34 Q9 B36 B253 B255"/>
    <dataValidation type="list" allowBlank="1" showInputMessage="1" showErrorMessage="1" sqref="G555:G827">
      <formula1>#REF!</formula1>
    </dataValidation>
    <dataValidation type="list" allowBlank="1" showInputMessage="1" showErrorMessage="1" sqref="I12:I35 I37:I254 I256:I827">
      <formula1>#REF!</formula1>
    </dataValidation>
    <dataValidation type="list" allowBlank="1" showInputMessage="1" showErrorMessage="1" sqref="E12:E35 E37:E254 E256:E821">
      <formula1>#REF!</formula1>
    </dataValidation>
    <dataValidation type="list" allowBlank="1" showInputMessage="1" showErrorMessage="1" sqref="G12:G35 G37:G254 G256:G554">
      <formula1>#REF!</formula1>
    </dataValidation>
    <dataValidation type="list" allowBlank="1" showInputMessage="1" showErrorMessage="1" sqref="L12:L827">
      <formula1>#REF!</formula1>
    </dataValidation>
  </dataValidations>
  <pageMargins left="0" right="0" top="0.5" bottom="0.5" header="0" footer="0.25"/>
  <pageSetup paperSize="9" scale="68" pageOrder="overThenDown" orientation="landscape" r:id="rId1"/>
  <headerFooter alignWithMargins="0">
    <oddFooter>&amp;L&amp;Z&amp;F&amp;C&amp;A&amp;R&amp;D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6">
    <tabColor indexed="44"/>
    <pageSetUpPr fitToPage="1"/>
  </sheetPr>
  <dimension ref="B1:O500"/>
  <sheetViews>
    <sheetView rightToLeft="1" zoomScale="70" zoomScaleNormal="70" workbookViewId="0"/>
  </sheetViews>
  <sheetFormatPr defaultColWidth="9.140625" defaultRowHeight="18"/>
  <cols>
    <col min="1" max="1" width="6.28515625" style="1" customWidth="1"/>
    <col min="2" max="2" width="43" style="2" bestFit="1" customWidth="1"/>
    <col min="3" max="3" width="71.42578125" style="2" bestFit="1" customWidth="1"/>
    <col min="4" max="4" width="9.7109375" style="2" bestFit="1" customWidth="1"/>
    <col min="5" max="5" width="8" style="2" bestFit="1" customWidth="1"/>
    <col min="6" max="6" width="11.28515625" style="2" bestFit="1" customWidth="1"/>
    <col min="7" max="7" width="44.7109375" style="2" bestFit="1" customWidth="1"/>
    <col min="8" max="8" width="12.28515625" style="1" bestFit="1" customWidth="1"/>
    <col min="9" max="9" width="10.140625" style="1" bestFit="1" customWidth="1"/>
    <col min="10" max="10" width="10.7109375" style="1" bestFit="1" customWidth="1"/>
    <col min="11" max="11" width="8.28515625" style="1" bestFit="1" customWidth="1"/>
    <col min="12" max="13" width="9" style="1" bestFit="1" customWidth="1"/>
    <col min="14" max="14" width="9.7109375" style="1" customWidth="1"/>
    <col min="15" max="15" width="10.42578125" style="1" bestFit="1" customWidth="1"/>
    <col min="16" max="16384" width="9.140625" style="1"/>
  </cols>
  <sheetData>
    <row r="1" spans="2:15">
      <c r="B1" s="56" t="s">
        <v>144</v>
      </c>
      <c r="C1" s="77" t="s" vm="1">
        <v>222</v>
      </c>
    </row>
    <row r="2" spans="2:15">
      <c r="B2" s="56" t="s">
        <v>143</v>
      </c>
      <c r="C2" s="77" t="s">
        <v>223</v>
      </c>
    </row>
    <row r="3" spans="2:15">
      <c r="B3" s="56" t="s">
        <v>145</v>
      </c>
      <c r="C3" s="77" t="s">
        <v>224</v>
      </c>
    </row>
    <row r="4" spans="2:15">
      <c r="B4" s="56" t="s">
        <v>146</v>
      </c>
      <c r="C4" s="77">
        <v>2208</v>
      </c>
    </row>
    <row r="6" spans="2:15" ht="26.25" customHeight="1">
      <c r="B6" s="151" t="s">
        <v>172</v>
      </c>
      <c r="C6" s="152"/>
      <c r="D6" s="152"/>
      <c r="E6" s="152"/>
      <c r="F6" s="152"/>
      <c r="G6" s="152"/>
      <c r="H6" s="152"/>
      <c r="I6" s="152"/>
      <c r="J6" s="152"/>
      <c r="K6" s="152"/>
      <c r="L6" s="152"/>
      <c r="M6" s="152"/>
      <c r="N6" s="152"/>
      <c r="O6" s="153"/>
    </row>
    <row r="7" spans="2:15" ht="26.25" customHeight="1">
      <c r="B7" s="151" t="s">
        <v>88</v>
      </c>
      <c r="C7" s="152"/>
      <c r="D7" s="152"/>
      <c r="E7" s="152"/>
      <c r="F7" s="152"/>
      <c r="G7" s="152"/>
      <c r="H7" s="152"/>
      <c r="I7" s="152"/>
      <c r="J7" s="152"/>
      <c r="K7" s="152"/>
      <c r="L7" s="152"/>
      <c r="M7" s="152"/>
      <c r="N7" s="152"/>
      <c r="O7" s="153"/>
    </row>
    <row r="8" spans="2:15" s="3" customFormat="1" ht="78.75">
      <c r="B8" s="22" t="s">
        <v>113</v>
      </c>
      <c r="C8" s="30" t="s">
        <v>43</v>
      </c>
      <c r="D8" s="30" t="s">
        <v>117</v>
      </c>
      <c r="E8" s="30" t="s">
        <v>188</v>
      </c>
      <c r="F8" s="30" t="s">
        <v>115</v>
      </c>
      <c r="G8" s="30" t="s">
        <v>64</v>
      </c>
      <c r="H8" s="30" t="s">
        <v>99</v>
      </c>
      <c r="I8" s="13" t="s">
        <v>200</v>
      </c>
      <c r="J8" s="13" t="s">
        <v>199</v>
      </c>
      <c r="K8" s="30" t="s">
        <v>214</v>
      </c>
      <c r="L8" s="13" t="s">
        <v>61</v>
      </c>
      <c r="M8" s="13" t="s">
        <v>58</v>
      </c>
      <c r="N8" s="13" t="s">
        <v>147</v>
      </c>
      <c r="O8" s="14" t="s">
        <v>149</v>
      </c>
    </row>
    <row r="9" spans="2:15" s="3" customFormat="1" ht="24" customHeight="1">
      <c r="B9" s="15"/>
      <c r="C9" s="16"/>
      <c r="D9" s="16"/>
      <c r="E9" s="16"/>
      <c r="F9" s="16"/>
      <c r="G9" s="16"/>
      <c r="H9" s="16"/>
      <c r="I9" s="16" t="s">
        <v>207</v>
      </c>
      <c r="J9" s="16"/>
      <c r="K9" s="16" t="s">
        <v>203</v>
      </c>
      <c r="L9" s="16" t="s">
        <v>203</v>
      </c>
      <c r="M9" s="16" t="s">
        <v>20</v>
      </c>
      <c r="N9" s="16" t="s">
        <v>20</v>
      </c>
      <c r="O9" s="17" t="s">
        <v>20</v>
      </c>
    </row>
    <row r="10" spans="2:15" s="4" customFormat="1" ht="18" customHeight="1">
      <c r="B10" s="18"/>
      <c r="C10" s="19" t="s">
        <v>1</v>
      </c>
      <c r="D10" s="19" t="s">
        <v>2</v>
      </c>
      <c r="E10" s="19" t="s">
        <v>3</v>
      </c>
      <c r="F10" s="19" t="s">
        <v>4</v>
      </c>
      <c r="G10" s="19" t="s">
        <v>5</v>
      </c>
      <c r="H10" s="19" t="s">
        <v>6</v>
      </c>
      <c r="I10" s="19" t="s">
        <v>7</v>
      </c>
      <c r="J10" s="19" t="s">
        <v>8</v>
      </c>
      <c r="K10" s="19" t="s">
        <v>9</v>
      </c>
      <c r="L10" s="20" t="s">
        <v>10</v>
      </c>
      <c r="M10" s="20" t="s">
        <v>11</v>
      </c>
      <c r="N10" s="20" t="s">
        <v>12</v>
      </c>
      <c r="O10" s="20" t="s">
        <v>13</v>
      </c>
    </row>
    <row r="11" spans="2:15" s="4" customFormat="1" ht="18" customHeight="1">
      <c r="B11" s="94" t="s">
        <v>29</v>
      </c>
      <c r="C11" s="95"/>
      <c r="D11" s="95"/>
      <c r="E11" s="95"/>
      <c r="F11" s="95"/>
      <c r="G11" s="95"/>
      <c r="H11" s="95"/>
      <c r="I11" s="97"/>
      <c r="J11" s="99"/>
      <c r="K11" s="97">
        <v>1.9759435509999999</v>
      </c>
      <c r="L11" s="97">
        <v>1224.5709100660004</v>
      </c>
      <c r="M11" s="95"/>
      <c r="N11" s="100">
        <f>L11/$L$11</f>
        <v>1</v>
      </c>
      <c r="O11" s="100">
        <f>L11/'סכום נכסי הקרן'!$C$42</f>
        <v>9.9774928730032974E-3</v>
      </c>
    </row>
    <row r="12" spans="2:15">
      <c r="B12" s="80" t="s">
        <v>196</v>
      </c>
      <c r="C12" s="81"/>
      <c r="D12" s="81"/>
      <c r="E12" s="81"/>
      <c r="F12" s="81"/>
      <c r="G12" s="81"/>
      <c r="H12" s="81"/>
      <c r="I12" s="89"/>
      <c r="J12" s="91"/>
      <c r="K12" s="89">
        <v>1.848461208</v>
      </c>
      <c r="L12" s="89">
        <v>866.11206208800036</v>
      </c>
      <c r="M12" s="81"/>
      <c r="N12" s="90">
        <f t="shared" ref="N12:N40" si="0">L12/$L$11</f>
        <v>0.70727799833275462</v>
      </c>
      <c r="O12" s="90">
        <f>L12/'סכום נכסי הקרן'!$C$42</f>
        <v>7.0568611875970961E-3</v>
      </c>
    </row>
    <row r="13" spans="2:15">
      <c r="B13" s="96" t="s">
        <v>813</v>
      </c>
      <c r="C13" s="81"/>
      <c r="D13" s="81"/>
      <c r="E13" s="81"/>
      <c r="F13" s="81"/>
      <c r="G13" s="81"/>
      <c r="H13" s="81"/>
      <c r="I13" s="89"/>
      <c r="J13" s="91"/>
      <c r="K13" s="89">
        <v>0.35458401000000006</v>
      </c>
      <c r="L13" s="89">
        <v>563.82486086600011</v>
      </c>
      <c r="M13" s="81"/>
      <c r="N13" s="90">
        <f t="shared" si="0"/>
        <v>0.46042646957505451</v>
      </c>
      <c r="O13" s="90">
        <f>L13/'סכום נכסי הקרן'!$C$42</f>
        <v>4.5939018187271755E-3</v>
      </c>
    </row>
    <row r="14" spans="2:15">
      <c r="B14" s="85" t="s">
        <v>814</v>
      </c>
      <c r="C14" s="79" t="s">
        <v>815</v>
      </c>
      <c r="D14" s="92" t="s">
        <v>118</v>
      </c>
      <c r="E14" s="92" t="s">
        <v>250</v>
      </c>
      <c r="F14" s="79" t="s">
        <v>816</v>
      </c>
      <c r="G14" s="92" t="s">
        <v>154</v>
      </c>
      <c r="H14" s="92" t="s">
        <v>131</v>
      </c>
      <c r="I14" s="86">
        <v>71.737667999999999</v>
      </c>
      <c r="J14" s="88">
        <v>26040</v>
      </c>
      <c r="K14" s="79"/>
      <c r="L14" s="86">
        <v>18.680488673999999</v>
      </c>
      <c r="M14" s="87">
        <v>1.4067902801084233E-6</v>
      </c>
      <c r="N14" s="87">
        <f t="shared" si="0"/>
        <v>1.5254721895192809E-2</v>
      </c>
      <c r="O14" s="87">
        <f>L14/'סכום נכסי הקרן'!$C$42</f>
        <v>1.5220387898893359E-4</v>
      </c>
    </row>
    <row r="15" spans="2:15">
      <c r="B15" s="85" t="s">
        <v>817</v>
      </c>
      <c r="C15" s="79" t="s">
        <v>818</v>
      </c>
      <c r="D15" s="92" t="s">
        <v>118</v>
      </c>
      <c r="E15" s="92" t="s">
        <v>250</v>
      </c>
      <c r="F15" s="79">
        <v>1760</v>
      </c>
      <c r="G15" s="92" t="s">
        <v>641</v>
      </c>
      <c r="H15" s="92" t="s">
        <v>131</v>
      </c>
      <c r="I15" s="86">
        <v>5.5019470000000004</v>
      </c>
      <c r="J15" s="88">
        <v>44270</v>
      </c>
      <c r="K15" s="86">
        <v>1.4261046999999997E-2</v>
      </c>
      <c r="L15" s="86">
        <v>2.4499728030000001</v>
      </c>
      <c r="M15" s="87">
        <v>5.1527974630834843E-8</v>
      </c>
      <c r="N15" s="87">
        <f t="shared" si="0"/>
        <v>2.0006785910568091E-3</v>
      </c>
      <c r="O15" s="87">
        <f>L15/'סכום נכסי הקרן'!$C$42</f>
        <v>1.996175638343959E-5</v>
      </c>
    </row>
    <row r="16" spans="2:15">
      <c r="B16" s="85" t="s">
        <v>819</v>
      </c>
      <c r="C16" s="79" t="s">
        <v>820</v>
      </c>
      <c r="D16" s="92" t="s">
        <v>118</v>
      </c>
      <c r="E16" s="92" t="s">
        <v>250</v>
      </c>
      <c r="F16" s="79" t="s">
        <v>349</v>
      </c>
      <c r="G16" s="92" t="s">
        <v>320</v>
      </c>
      <c r="H16" s="92" t="s">
        <v>131</v>
      </c>
      <c r="I16" s="86">
        <v>185.519362</v>
      </c>
      <c r="J16" s="88">
        <v>6482</v>
      </c>
      <c r="K16" s="79"/>
      <c r="L16" s="86">
        <v>12.025365022000001</v>
      </c>
      <c r="M16" s="87">
        <v>1.4109074656137656E-6</v>
      </c>
      <c r="N16" s="87">
        <f t="shared" si="0"/>
        <v>9.8200642552842225E-3</v>
      </c>
      <c r="O16" s="87">
        <f>L16/'סכום נכסי הקרן'!$C$42</f>
        <v>9.7979621119532765E-5</v>
      </c>
    </row>
    <row r="17" spans="2:15">
      <c r="B17" s="85" t="s">
        <v>821</v>
      </c>
      <c r="C17" s="79" t="s">
        <v>822</v>
      </c>
      <c r="D17" s="92" t="s">
        <v>118</v>
      </c>
      <c r="E17" s="92" t="s">
        <v>250</v>
      </c>
      <c r="F17" s="79" t="s">
        <v>630</v>
      </c>
      <c r="G17" s="92" t="s">
        <v>631</v>
      </c>
      <c r="H17" s="92" t="s">
        <v>131</v>
      </c>
      <c r="I17" s="86">
        <v>48.319766999999999</v>
      </c>
      <c r="J17" s="88">
        <v>53760</v>
      </c>
      <c r="K17" s="86">
        <v>7.3476971000000002E-2</v>
      </c>
      <c r="L17" s="86">
        <v>26.050183611000001</v>
      </c>
      <c r="M17" s="87">
        <v>1.0941455165756033E-6</v>
      </c>
      <c r="N17" s="87">
        <f t="shared" si="0"/>
        <v>2.1272907429751031E-2</v>
      </c>
      <c r="O17" s="87">
        <f>L17/'סכום נכסי הקרן'!$C$42</f>
        <v>2.122502822683998E-4</v>
      </c>
    </row>
    <row r="18" spans="2:15">
      <c r="B18" s="85" t="s">
        <v>823</v>
      </c>
      <c r="C18" s="79" t="s">
        <v>824</v>
      </c>
      <c r="D18" s="92" t="s">
        <v>118</v>
      </c>
      <c r="E18" s="92" t="s">
        <v>250</v>
      </c>
      <c r="F18" s="79" t="s">
        <v>357</v>
      </c>
      <c r="G18" s="92" t="s">
        <v>320</v>
      </c>
      <c r="H18" s="92" t="s">
        <v>131</v>
      </c>
      <c r="I18" s="86">
        <v>418.79180300000002</v>
      </c>
      <c r="J18" s="88">
        <v>2507</v>
      </c>
      <c r="K18" s="79"/>
      <c r="L18" s="86">
        <v>10.499110491</v>
      </c>
      <c r="M18" s="87">
        <v>1.1064751025216937E-6</v>
      </c>
      <c r="N18" s="87">
        <f t="shared" si="0"/>
        <v>8.5737056177776858E-3</v>
      </c>
      <c r="O18" s="87">
        <f>L18/'סכום נכסי הקרן'!$C$42</f>
        <v>8.5544086696605183E-5</v>
      </c>
    </row>
    <row r="19" spans="2:15">
      <c r="B19" s="85" t="s">
        <v>825</v>
      </c>
      <c r="C19" s="79" t="s">
        <v>826</v>
      </c>
      <c r="D19" s="92" t="s">
        <v>118</v>
      </c>
      <c r="E19" s="92" t="s">
        <v>250</v>
      </c>
      <c r="F19" s="79" t="s">
        <v>827</v>
      </c>
      <c r="G19" s="92" t="s">
        <v>125</v>
      </c>
      <c r="H19" s="92" t="s">
        <v>131</v>
      </c>
      <c r="I19" s="86">
        <v>20.260165000000001</v>
      </c>
      <c r="J19" s="88">
        <v>4225</v>
      </c>
      <c r="K19" s="79"/>
      <c r="L19" s="86">
        <v>0.85599197000000005</v>
      </c>
      <c r="M19" s="87">
        <v>1.1461226866485477E-7</v>
      </c>
      <c r="N19" s="87">
        <f t="shared" si="0"/>
        <v>6.9901380390774176E-4</v>
      </c>
      <c r="O19" s="87">
        <f>L19/'סכום נכסי הקרן'!$C$42</f>
        <v>6.9744052466204172E-6</v>
      </c>
    </row>
    <row r="20" spans="2:15">
      <c r="B20" s="85" t="s">
        <v>828</v>
      </c>
      <c r="C20" s="79" t="s">
        <v>829</v>
      </c>
      <c r="D20" s="92" t="s">
        <v>118</v>
      </c>
      <c r="E20" s="92" t="s">
        <v>250</v>
      </c>
      <c r="F20" s="79" t="s">
        <v>437</v>
      </c>
      <c r="G20" s="92" t="s">
        <v>155</v>
      </c>
      <c r="H20" s="92" t="s">
        <v>131</v>
      </c>
      <c r="I20" s="86">
        <v>5254.5475960000003</v>
      </c>
      <c r="J20" s="88">
        <v>277.5</v>
      </c>
      <c r="K20" s="79"/>
      <c r="L20" s="86">
        <v>14.581369579</v>
      </c>
      <c r="M20" s="87">
        <v>1.900045078988335E-6</v>
      </c>
      <c r="N20" s="87">
        <f t="shared" si="0"/>
        <v>1.1907329709648347E-2</v>
      </c>
      <c r="O20" s="87">
        <f>L20/'סכום נכסי הקרן'!$C$42</f>
        <v>1.188052973145168E-4</v>
      </c>
    </row>
    <row r="21" spans="2:15">
      <c r="B21" s="85" t="s">
        <v>830</v>
      </c>
      <c r="C21" s="79" t="s">
        <v>831</v>
      </c>
      <c r="D21" s="92" t="s">
        <v>118</v>
      </c>
      <c r="E21" s="92" t="s">
        <v>250</v>
      </c>
      <c r="F21" s="79" t="s">
        <v>265</v>
      </c>
      <c r="G21" s="92" t="s">
        <v>258</v>
      </c>
      <c r="H21" s="92" t="s">
        <v>131</v>
      </c>
      <c r="I21" s="86">
        <v>125.59186099999999</v>
      </c>
      <c r="J21" s="88">
        <v>9989</v>
      </c>
      <c r="K21" s="79"/>
      <c r="L21" s="86">
        <v>12.545371017999999</v>
      </c>
      <c r="M21" s="87">
        <v>1.2517872114872075E-6</v>
      </c>
      <c r="N21" s="87">
        <f t="shared" si="0"/>
        <v>1.0244707688935584E-2</v>
      </c>
      <c r="O21" s="87">
        <f>L21/'סכום נכסי הקרן'!$C$42</f>
        <v>1.0221649795235686E-4</v>
      </c>
    </row>
    <row r="22" spans="2:15">
      <c r="B22" s="85" t="s">
        <v>832</v>
      </c>
      <c r="C22" s="79" t="s">
        <v>833</v>
      </c>
      <c r="D22" s="92" t="s">
        <v>118</v>
      </c>
      <c r="E22" s="92" t="s">
        <v>250</v>
      </c>
      <c r="F22" s="79" t="s">
        <v>576</v>
      </c>
      <c r="G22" s="92" t="s">
        <v>384</v>
      </c>
      <c r="H22" s="92" t="s">
        <v>131</v>
      </c>
      <c r="I22" s="86">
        <v>4185.8412420000004</v>
      </c>
      <c r="J22" s="88">
        <v>173.4</v>
      </c>
      <c r="K22" s="79"/>
      <c r="L22" s="86">
        <v>7.2582487129999995</v>
      </c>
      <c r="M22" s="87">
        <v>1.3057441639084344E-6</v>
      </c>
      <c r="N22" s="87">
        <f t="shared" si="0"/>
        <v>5.9271771469802462E-3</v>
      </c>
      <c r="O22" s="87">
        <f>L22/'סכום נכסי הקרן'!$C$42</f>
        <v>5.9138367741023419E-5</v>
      </c>
    </row>
    <row r="23" spans="2:15">
      <c r="B23" s="85" t="s">
        <v>834</v>
      </c>
      <c r="C23" s="79" t="s">
        <v>835</v>
      </c>
      <c r="D23" s="92" t="s">
        <v>118</v>
      </c>
      <c r="E23" s="92" t="s">
        <v>250</v>
      </c>
      <c r="F23" s="79" t="s">
        <v>314</v>
      </c>
      <c r="G23" s="92" t="s">
        <v>258</v>
      </c>
      <c r="H23" s="92" t="s">
        <v>131</v>
      </c>
      <c r="I23" s="86">
        <v>1743.885076</v>
      </c>
      <c r="J23" s="88">
        <v>1601</v>
      </c>
      <c r="K23" s="79"/>
      <c r="L23" s="86">
        <v>27.919600059000004</v>
      </c>
      <c r="M23" s="87">
        <v>1.4981611836314489E-6</v>
      </c>
      <c r="N23" s="87">
        <f t="shared" si="0"/>
        <v>2.2799496402780978E-2</v>
      </c>
      <c r="O23" s="87">
        <f>L23/'סכום נכסי הקרן'!$C$42</f>
        <v>2.2748181286681151E-4</v>
      </c>
    </row>
    <row r="24" spans="2:15">
      <c r="B24" s="85" t="s">
        <v>836</v>
      </c>
      <c r="C24" s="79" t="s">
        <v>837</v>
      </c>
      <c r="D24" s="92" t="s">
        <v>118</v>
      </c>
      <c r="E24" s="92" t="s">
        <v>250</v>
      </c>
      <c r="F24" s="79" t="s">
        <v>838</v>
      </c>
      <c r="G24" s="92" t="s">
        <v>125</v>
      </c>
      <c r="H24" s="92" t="s">
        <v>131</v>
      </c>
      <c r="I24" s="86">
        <v>2692.8300319999998</v>
      </c>
      <c r="J24" s="88">
        <v>876.1</v>
      </c>
      <c r="K24" s="86">
        <v>0.26684599200000003</v>
      </c>
      <c r="L24" s="86">
        <v>23.858729904</v>
      </c>
      <c r="M24" s="87">
        <v>2.2940844518702652E-6</v>
      </c>
      <c r="N24" s="87">
        <f t="shared" si="0"/>
        <v>1.9483338782491651E-2</v>
      </c>
      <c r="O24" s="87">
        <f>L24/'סכום נכסי הקרן'!$C$42</f>
        <v>1.9439487384461916E-4</v>
      </c>
    </row>
    <row r="25" spans="2:15">
      <c r="B25" s="85" t="s">
        <v>839</v>
      </c>
      <c r="C25" s="79" t="s">
        <v>840</v>
      </c>
      <c r="D25" s="92" t="s">
        <v>118</v>
      </c>
      <c r="E25" s="92" t="s">
        <v>250</v>
      </c>
      <c r="F25" s="79" t="s">
        <v>524</v>
      </c>
      <c r="G25" s="92" t="s">
        <v>380</v>
      </c>
      <c r="H25" s="92" t="s">
        <v>131</v>
      </c>
      <c r="I25" s="86">
        <v>448.54073099999999</v>
      </c>
      <c r="J25" s="88">
        <v>2088</v>
      </c>
      <c r="K25" s="79"/>
      <c r="L25" s="86">
        <v>9.3655304660000009</v>
      </c>
      <c r="M25" s="87">
        <v>1.7510639656018735E-6</v>
      </c>
      <c r="N25" s="87">
        <f t="shared" si="0"/>
        <v>7.6480099184254094E-3</v>
      </c>
      <c r="O25" s="87">
        <f>L25/'סכום נכסי הקרן'!$C$42</f>
        <v>7.6307964453748052E-5</v>
      </c>
    </row>
    <row r="26" spans="2:15">
      <c r="B26" s="85" t="s">
        <v>841</v>
      </c>
      <c r="C26" s="79" t="s">
        <v>842</v>
      </c>
      <c r="D26" s="92" t="s">
        <v>118</v>
      </c>
      <c r="E26" s="92" t="s">
        <v>250</v>
      </c>
      <c r="F26" s="79" t="s">
        <v>379</v>
      </c>
      <c r="G26" s="92" t="s">
        <v>380</v>
      </c>
      <c r="H26" s="92" t="s">
        <v>131</v>
      </c>
      <c r="I26" s="86">
        <v>338.159539</v>
      </c>
      <c r="J26" s="88">
        <v>2695</v>
      </c>
      <c r="K26" s="79"/>
      <c r="L26" s="86">
        <v>9.1133995799999994</v>
      </c>
      <c r="M26" s="87">
        <v>1.5773928279736911E-6</v>
      </c>
      <c r="N26" s="87">
        <f t="shared" si="0"/>
        <v>7.4421166672241279E-3</v>
      </c>
      <c r="O26" s="87">
        <f>L26/'סכום נכסי הקרן'!$C$42</f>
        <v>7.4253666007287781E-5</v>
      </c>
    </row>
    <row r="27" spans="2:15">
      <c r="B27" s="85" t="s">
        <v>843</v>
      </c>
      <c r="C27" s="79" t="s">
        <v>844</v>
      </c>
      <c r="D27" s="92" t="s">
        <v>118</v>
      </c>
      <c r="E27" s="92" t="s">
        <v>250</v>
      </c>
      <c r="F27" s="79" t="s">
        <v>845</v>
      </c>
      <c r="G27" s="92" t="s">
        <v>846</v>
      </c>
      <c r="H27" s="92" t="s">
        <v>131</v>
      </c>
      <c r="I27" s="86">
        <v>88.894977999999995</v>
      </c>
      <c r="J27" s="88">
        <v>8257</v>
      </c>
      <c r="K27" s="79"/>
      <c r="L27" s="86">
        <v>7.3400582930000002</v>
      </c>
      <c r="M27" s="87">
        <v>8.3326011509556404E-7</v>
      </c>
      <c r="N27" s="87">
        <f t="shared" si="0"/>
        <v>5.9939838784871958E-3</v>
      </c>
      <c r="O27" s="87">
        <f>L27/'סכום נכסי הקרן'!$C$42</f>
        <v>5.9804931428502657E-5</v>
      </c>
    </row>
    <row r="28" spans="2:15">
      <c r="B28" s="85" t="s">
        <v>847</v>
      </c>
      <c r="C28" s="79" t="s">
        <v>848</v>
      </c>
      <c r="D28" s="92" t="s">
        <v>118</v>
      </c>
      <c r="E28" s="92" t="s">
        <v>250</v>
      </c>
      <c r="F28" s="79" t="s">
        <v>849</v>
      </c>
      <c r="G28" s="92" t="s">
        <v>850</v>
      </c>
      <c r="H28" s="92" t="s">
        <v>131</v>
      </c>
      <c r="I28" s="86">
        <v>163.79691099999999</v>
      </c>
      <c r="J28" s="88">
        <v>3421</v>
      </c>
      <c r="K28" s="79"/>
      <c r="L28" s="86">
        <v>5.6034923369999996</v>
      </c>
      <c r="M28" s="87">
        <v>1.4998488937839458E-7</v>
      </c>
      <c r="N28" s="87">
        <f t="shared" si="0"/>
        <v>4.5758822873703487E-3</v>
      </c>
      <c r="O28" s="87">
        <f>L28/'סכום נכסי הקרן'!$C$42</f>
        <v>4.5655832909939684E-5</v>
      </c>
    </row>
    <row r="29" spans="2:15">
      <c r="B29" s="85" t="s">
        <v>851</v>
      </c>
      <c r="C29" s="79" t="s">
        <v>852</v>
      </c>
      <c r="D29" s="92" t="s">
        <v>118</v>
      </c>
      <c r="E29" s="92" t="s">
        <v>250</v>
      </c>
      <c r="F29" s="79" t="s">
        <v>853</v>
      </c>
      <c r="G29" s="92" t="s">
        <v>433</v>
      </c>
      <c r="H29" s="92" t="s">
        <v>131</v>
      </c>
      <c r="I29" s="86">
        <v>2303.8319700000002</v>
      </c>
      <c r="J29" s="88">
        <v>1625</v>
      </c>
      <c r="K29" s="79"/>
      <c r="L29" s="86">
        <v>37.437269520000001</v>
      </c>
      <c r="M29" s="87">
        <v>1.7993750975254917E-6</v>
      </c>
      <c r="N29" s="87">
        <f t="shared" si="0"/>
        <v>3.0571744937157013E-2</v>
      </c>
      <c r="O29" s="87">
        <f>L29/'סכום נכסי הקרן'!$C$42</f>
        <v>3.0502936722575871E-4</v>
      </c>
    </row>
    <row r="30" spans="2:15">
      <c r="B30" s="85" t="s">
        <v>854</v>
      </c>
      <c r="C30" s="79" t="s">
        <v>855</v>
      </c>
      <c r="D30" s="92" t="s">
        <v>118</v>
      </c>
      <c r="E30" s="92" t="s">
        <v>250</v>
      </c>
      <c r="F30" s="79" t="s">
        <v>271</v>
      </c>
      <c r="G30" s="92" t="s">
        <v>258</v>
      </c>
      <c r="H30" s="92" t="s">
        <v>131</v>
      </c>
      <c r="I30" s="86">
        <v>2805.4443469999997</v>
      </c>
      <c r="J30" s="88">
        <v>2514</v>
      </c>
      <c r="K30" s="79"/>
      <c r="L30" s="86">
        <v>70.528870888</v>
      </c>
      <c r="M30" s="87">
        <v>1.9134234827504022E-6</v>
      </c>
      <c r="N30" s="87">
        <f t="shared" si="0"/>
        <v>5.7594762629302312E-2</v>
      </c>
      <c r="O30" s="87">
        <f>L30/'סכום נכסי הקרן'!$C$42</f>
        <v>5.746513336561804E-4</v>
      </c>
    </row>
    <row r="31" spans="2:15">
      <c r="B31" s="85" t="s">
        <v>856</v>
      </c>
      <c r="C31" s="79" t="s">
        <v>857</v>
      </c>
      <c r="D31" s="92" t="s">
        <v>118</v>
      </c>
      <c r="E31" s="92" t="s">
        <v>250</v>
      </c>
      <c r="F31" s="79" t="s">
        <v>276</v>
      </c>
      <c r="G31" s="92" t="s">
        <v>258</v>
      </c>
      <c r="H31" s="92" t="s">
        <v>131</v>
      </c>
      <c r="I31" s="86">
        <v>456.36816700000003</v>
      </c>
      <c r="J31" s="88">
        <v>9200</v>
      </c>
      <c r="K31" s="79"/>
      <c r="L31" s="86">
        <v>41.985871365000001</v>
      </c>
      <c r="M31" s="87">
        <v>1.943036875843358E-6</v>
      </c>
      <c r="N31" s="87">
        <f t="shared" si="0"/>
        <v>3.4286190387077788E-2</v>
      </c>
      <c r="O31" s="87">
        <f>L31/'סכום נכסי הקרן'!$C$42</f>
        <v>3.4209022022950279E-4</v>
      </c>
    </row>
    <row r="32" spans="2:15">
      <c r="B32" s="85" t="s">
        <v>858</v>
      </c>
      <c r="C32" s="79" t="s">
        <v>859</v>
      </c>
      <c r="D32" s="92" t="s">
        <v>118</v>
      </c>
      <c r="E32" s="92" t="s">
        <v>250</v>
      </c>
      <c r="F32" s="79" t="s">
        <v>409</v>
      </c>
      <c r="G32" s="92" t="s">
        <v>320</v>
      </c>
      <c r="H32" s="92" t="s">
        <v>131</v>
      </c>
      <c r="I32" s="86">
        <v>95.816032000000007</v>
      </c>
      <c r="J32" s="88">
        <v>22050</v>
      </c>
      <c r="K32" s="79"/>
      <c r="L32" s="86">
        <v>21.127434969999999</v>
      </c>
      <c r="M32" s="87">
        <v>2.0198920596825036E-6</v>
      </c>
      <c r="N32" s="87">
        <f t="shared" si="0"/>
        <v>1.7252929002585321E-2</v>
      </c>
      <c r="O32" s="87">
        <f>L32/'סכום נכסי הקרן'!$C$42</f>
        <v>1.7214097616172693E-4</v>
      </c>
    </row>
    <row r="33" spans="2:15">
      <c r="B33" s="85" t="s">
        <v>860</v>
      </c>
      <c r="C33" s="79" t="s">
        <v>861</v>
      </c>
      <c r="D33" s="92" t="s">
        <v>118</v>
      </c>
      <c r="E33" s="92" t="s">
        <v>250</v>
      </c>
      <c r="F33" s="79" t="s">
        <v>862</v>
      </c>
      <c r="G33" s="92" t="s">
        <v>156</v>
      </c>
      <c r="H33" s="92" t="s">
        <v>131</v>
      </c>
      <c r="I33" s="86">
        <v>14.030339</v>
      </c>
      <c r="J33" s="88">
        <v>53560</v>
      </c>
      <c r="K33" s="79"/>
      <c r="L33" s="86">
        <v>7.5146496669999996</v>
      </c>
      <c r="M33" s="87">
        <v>2.2580859734758079E-7</v>
      </c>
      <c r="N33" s="87">
        <f t="shared" si="0"/>
        <v>6.1365573893919995E-3</v>
      </c>
      <c r="O33" s="87">
        <f>L33/'סכום נכסי הקרן'!$C$42</f>
        <v>6.1227457617434386E-5</v>
      </c>
    </row>
    <row r="34" spans="2:15">
      <c r="B34" s="85" t="s">
        <v>863</v>
      </c>
      <c r="C34" s="79" t="s">
        <v>864</v>
      </c>
      <c r="D34" s="92" t="s">
        <v>118</v>
      </c>
      <c r="E34" s="92" t="s">
        <v>250</v>
      </c>
      <c r="F34" s="79" t="s">
        <v>298</v>
      </c>
      <c r="G34" s="92" t="s">
        <v>258</v>
      </c>
      <c r="H34" s="92" t="s">
        <v>131</v>
      </c>
      <c r="I34" s="86">
        <v>2554.9548650000002</v>
      </c>
      <c r="J34" s="88">
        <v>2865</v>
      </c>
      <c r="K34" s="79"/>
      <c r="L34" s="86">
        <v>73.199456884</v>
      </c>
      <c r="M34" s="87">
        <v>1.9135828305803691E-6</v>
      </c>
      <c r="N34" s="87">
        <f t="shared" si="0"/>
        <v>5.9775596727228146E-2</v>
      </c>
      <c r="O34" s="87">
        <f>L34/'סכום נכסי הקרן'!$C$42</f>
        <v>5.9641059032543796E-4</v>
      </c>
    </row>
    <row r="35" spans="2:15">
      <c r="B35" s="85" t="s">
        <v>865</v>
      </c>
      <c r="C35" s="79" t="s">
        <v>866</v>
      </c>
      <c r="D35" s="92" t="s">
        <v>118</v>
      </c>
      <c r="E35" s="92" t="s">
        <v>250</v>
      </c>
      <c r="F35" s="79" t="s">
        <v>519</v>
      </c>
      <c r="G35" s="92" t="s">
        <v>384</v>
      </c>
      <c r="H35" s="92" t="s">
        <v>131</v>
      </c>
      <c r="I35" s="86">
        <v>38.576571000000001</v>
      </c>
      <c r="J35" s="88">
        <v>48890</v>
      </c>
      <c r="K35" s="79"/>
      <c r="L35" s="86">
        <v>18.860085550000001</v>
      </c>
      <c r="M35" s="87">
        <v>3.7898014627694063E-6</v>
      </c>
      <c r="N35" s="87">
        <f t="shared" si="0"/>
        <v>1.5401382961958083E-2</v>
      </c>
      <c r="O35" s="87">
        <f>L35/'סכום נכסי הקרן'!$C$42</f>
        <v>1.5366718873733117E-4</v>
      </c>
    </row>
    <row r="36" spans="2:15">
      <c r="B36" s="85" t="s">
        <v>867</v>
      </c>
      <c r="C36" s="79" t="s">
        <v>868</v>
      </c>
      <c r="D36" s="92" t="s">
        <v>118</v>
      </c>
      <c r="E36" s="92" t="s">
        <v>250</v>
      </c>
      <c r="F36" s="79" t="s">
        <v>869</v>
      </c>
      <c r="G36" s="92" t="s">
        <v>850</v>
      </c>
      <c r="H36" s="92" t="s">
        <v>131</v>
      </c>
      <c r="I36" s="86">
        <v>40.832262999999998</v>
      </c>
      <c r="J36" s="88">
        <v>17810</v>
      </c>
      <c r="K36" s="79"/>
      <c r="L36" s="86">
        <v>7.2722260930000004</v>
      </c>
      <c r="M36" s="87">
        <v>3.0040419745360085E-7</v>
      </c>
      <c r="N36" s="87">
        <f t="shared" si="0"/>
        <v>5.9385912512065564E-3</v>
      </c>
      <c r="O36" s="87">
        <f>L36/'סכום נכסי הקרן'!$C$42</f>
        <v>5.9252251884593147E-5</v>
      </c>
    </row>
    <row r="37" spans="2:15">
      <c r="B37" s="85" t="s">
        <v>870</v>
      </c>
      <c r="C37" s="79" t="s">
        <v>871</v>
      </c>
      <c r="D37" s="92" t="s">
        <v>118</v>
      </c>
      <c r="E37" s="92" t="s">
        <v>250</v>
      </c>
      <c r="F37" s="79" t="s">
        <v>334</v>
      </c>
      <c r="G37" s="92" t="s">
        <v>320</v>
      </c>
      <c r="H37" s="92" t="s">
        <v>131</v>
      </c>
      <c r="I37" s="86">
        <v>183.44268</v>
      </c>
      <c r="J37" s="88">
        <v>25250</v>
      </c>
      <c r="K37" s="79"/>
      <c r="L37" s="86">
        <v>46.319276664</v>
      </c>
      <c r="M37" s="87">
        <v>1.5126453788962996E-6</v>
      </c>
      <c r="N37" s="87">
        <f t="shared" si="0"/>
        <v>3.7824903632165771E-2</v>
      </c>
      <c r="O37" s="87">
        <f>L37/'סכום נכסי הקרן'!$C$42</f>
        <v>3.773977064119705E-4</v>
      </c>
    </row>
    <row r="38" spans="2:15">
      <c r="B38" s="85" t="s">
        <v>872</v>
      </c>
      <c r="C38" s="79" t="s">
        <v>873</v>
      </c>
      <c r="D38" s="92" t="s">
        <v>118</v>
      </c>
      <c r="E38" s="92" t="s">
        <v>250</v>
      </c>
      <c r="F38" s="79" t="s">
        <v>429</v>
      </c>
      <c r="G38" s="92" t="s">
        <v>126</v>
      </c>
      <c r="H38" s="92" t="s">
        <v>131</v>
      </c>
      <c r="I38" s="86">
        <v>584.22940500000004</v>
      </c>
      <c r="J38" s="88">
        <v>2198</v>
      </c>
      <c r="K38" s="79"/>
      <c r="L38" s="86">
        <v>12.841362316000001</v>
      </c>
      <c r="M38" s="87">
        <v>2.45313317529938E-6</v>
      </c>
      <c r="N38" s="87">
        <f t="shared" si="0"/>
        <v>1.0486417903972497E-2</v>
      </c>
      <c r="O38" s="87">
        <f>L38/'סכום נכסי הקרן'!$C$42</f>
        <v>1.0462815990021976E-4</v>
      </c>
    </row>
    <row r="39" spans="2:15">
      <c r="B39" s="85" t="s">
        <v>874</v>
      </c>
      <c r="C39" s="79" t="s">
        <v>875</v>
      </c>
      <c r="D39" s="92" t="s">
        <v>118</v>
      </c>
      <c r="E39" s="92" t="s">
        <v>250</v>
      </c>
      <c r="F39" s="79" t="s">
        <v>640</v>
      </c>
      <c r="G39" s="92" t="s">
        <v>641</v>
      </c>
      <c r="H39" s="92" t="s">
        <v>131</v>
      </c>
      <c r="I39" s="86">
        <v>216.18850599999999</v>
      </c>
      <c r="J39" s="88">
        <v>10590</v>
      </c>
      <c r="K39" s="79"/>
      <c r="L39" s="86">
        <v>22.894362804999997</v>
      </c>
      <c r="M39" s="87">
        <v>1.8669313405628581E-6</v>
      </c>
      <c r="N39" s="87">
        <f t="shared" si="0"/>
        <v>1.869582448579157E-2</v>
      </c>
      <c r="O39" s="87">
        <f>L39/'סכום נכסי הקרן'!$C$42</f>
        <v>1.8653745556190593E-4</v>
      </c>
    </row>
    <row r="40" spans="2:15">
      <c r="B40" s="85" t="s">
        <v>876</v>
      </c>
      <c r="C40" s="79" t="s">
        <v>877</v>
      </c>
      <c r="D40" s="92" t="s">
        <v>118</v>
      </c>
      <c r="E40" s="92" t="s">
        <v>250</v>
      </c>
      <c r="F40" s="79" t="s">
        <v>769</v>
      </c>
      <c r="G40" s="92" t="s">
        <v>770</v>
      </c>
      <c r="H40" s="92" t="s">
        <v>131</v>
      </c>
      <c r="I40" s="86">
        <v>744.64334099999996</v>
      </c>
      <c r="J40" s="88">
        <v>2108</v>
      </c>
      <c r="K40" s="79"/>
      <c r="L40" s="86">
        <v>15.697081624000001</v>
      </c>
      <c r="M40" s="87">
        <v>2.0959125017425163E-6</v>
      </c>
      <c r="N40" s="87">
        <f t="shared" si="0"/>
        <v>1.2818434191903171E-2</v>
      </c>
      <c r="O40" s="87">
        <f>L40/'סכום נכסי הקרן'!$C$42</f>
        <v>1.2789583579277564E-4</v>
      </c>
    </row>
    <row r="41" spans="2:15">
      <c r="B41" s="82"/>
      <c r="C41" s="79"/>
      <c r="D41" s="79"/>
      <c r="E41" s="79"/>
      <c r="F41" s="79"/>
      <c r="G41" s="79"/>
      <c r="H41" s="79"/>
      <c r="I41" s="86"/>
      <c r="J41" s="88"/>
      <c r="K41" s="79"/>
      <c r="L41" s="79"/>
      <c r="M41" s="79"/>
      <c r="N41" s="87"/>
      <c r="O41" s="79"/>
    </row>
    <row r="42" spans="2:15">
      <c r="B42" s="96" t="s">
        <v>878</v>
      </c>
      <c r="C42" s="81"/>
      <c r="D42" s="81"/>
      <c r="E42" s="81"/>
      <c r="F42" s="81"/>
      <c r="G42" s="81"/>
      <c r="H42" s="81"/>
      <c r="I42" s="89"/>
      <c r="J42" s="91"/>
      <c r="K42" s="89">
        <v>1.4938771979999999</v>
      </c>
      <c r="L42" s="89">
        <v>266.01545052099993</v>
      </c>
      <c r="M42" s="81"/>
      <c r="N42" s="90">
        <f t="shared" ref="N42:N84" si="1">L42/$L$11</f>
        <v>0.21723156114059788</v>
      </c>
      <c r="O42" s="90">
        <f>L42/'סכום נכסי הקרן'!$C$42</f>
        <v>2.1674263530716952E-3</v>
      </c>
    </row>
    <row r="43" spans="2:15">
      <c r="B43" s="85" t="s">
        <v>879</v>
      </c>
      <c r="C43" s="79" t="s">
        <v>880</v>
      </c>
      <c r="D43" s="92" t="s">
        <v>118</v>
      </c>
      <c r="E43" s="92" t="s">
        <v>250</v>
      </c>
      <c r="F43" s="79" t="s">
        <v>881</v>
      </c>
      <c r="G43" s="92" t="s">
        <v>882</v>
      </c>
      <c r="H43" s="92" t="s">
        <v>131</v>
      </c>
      <c r="I43" s="86">
        <v>1013.62386</v>
      </c>
      <c r="J43" s="88">
        <v>260.39999999999998</v>
      </c>
      <c r="K43" s="79"/>
      <c r="L43" s="86">
        <v>2.63947653</v>
      </c>
      <c r="M43" s="87">
        <v>3.4145638709640953E-6</v>
      </c>
      <c r="N43" s="87">
        <f t="shared" si="1"/>
        <v>2.1554297168938472E-3</v>
      </c>
      <c r="O43" s="87">
        <f>L43/'סכום נכסי הקרן'!$C$42</f>
        <v>2.1505784638567876E-5</v>
      </c>
    </row>
    <row r="44" spans="2:15">
      <c r="B44" s="85" t="s">
        <v>883</v>
      </c>
      <c r="C44" s="79" t="s">
        <v>884</v>
      </c>
      <c r="D44" s="92" t="s">
        <v>118</v>
      </c>
      <c r="E44" s="92" t="s">
        <v>250</v>
      </c>
      <c r="F44" s="79" t="s">
        <v>790</v>
      </c>
      <c r="G44" s="92" t="s">
        <v>384</v>
      </c>
      <c r="H44" s="92" t="s">
        <v>131</v>
      </c>
      <c r="I44" s="86">
        <v>472.938894</v>
      </c>
      <c r="J44" s="88">
        <v>2933</v>
      </c>
      <c r="K44" s="79"/>
      <c r="L44" s="86">
        <v>13.871297769000002</v>
      </c>
      <c r="M44" s="87">
        <v>3.298969791141465E-6</v>
      </c>
      <c r="N44" s="87">
        <f t="shared" si="1"/>
        <v>1.1327476142849404E-2</v>
      </c>
      <c r="O44" s="87">
        <f>L44/'סכום נכסי הקרן'!$C$42</f>
        <v>1.130198124843948E-4</v>
      </c>
    </row>
    <row r="45" spans="2:15">
      <c r="B45" s="85" t="s">
        <v>885</v>
      </c>
      <c r="C45" s="79" t="s">
        <v>886</v>
      </c>
      <c r="D45" s="92" t="s">
        <v>118</v>
      </c>
      <c r="E45" s="92" t="s">
        <v>250</v>
      </c>
      <c r="F45" s="79" t="s">
        <v>565</v>
      </c>
      <c r="G45" s="92" t="s">
        <v>566</v>
      </c>
      <c r="H45" s="92" t="s">
        <v>131</v>
      </c>
      <c r="I45" s="86">
        <v>435.54872699999999</v>
      </c>
      <c r="J45" s="88">
        <v>700.4</v>
      </c>
      <c r="K45" s="79"/>
      <c r="L45" s="86">
        <v>3.0505832860000002</v>
      </c>
      <c r="M45" s="87">
        <v>2.0667554862435037E-6</v>
      </c>
      <c r="N45" s="87">
        <f t="shared" si="1"/>
        <v>2.4911446621213498E-3</v>
      </c>
      <c r="O45" s="87">
        <f>L45/'סכום נכסי הקרן'!$C$42</f>
        <v>2.4855378111935972E-5</v>
      </c>
    </row>
    <row r="46" spans="2:15">
      <c r="B46" s="85" t="s">
        <v>887</v>
      </c>
      <c r="C46" s="79" t="s">
        <v>888</v>
      </c>
      <c r="D46" s="92" t="s">
        <v>118</v>
      </c>
      <c r="E46" s="92" t="s">
        <v>250</v>
      </c>
      <c r="F46" s="79" t="s">
        <v>777</v>
      </c>
      <c r="G46" s="92" t="s">
        <v>380</v>
      </c>
      <c r="H46" s="92" t="s">
        <v>131</v>
      </c>
      <c r="I46" s="86">
        <v>28.249706999999997</v>
      </c>
      <c r="J46" s="88">
        <v>12600</v>
      </c>
      <c r="K46" s="79"/>
      <c r="L46" s="86">
        <v>3.5594631209999998</v>
      </c>
      <c r="M46" s="87">
        <v>1.9250340359769082E-6</v>
      </c>
      <c r="N46" s="87">
        <f t="shared" si="1"/>
        <v>2.9067023328262442E-3</v>
      </c>
      <c r="O46" s="87">
        <f>L46/'סכום נכסי הקרן'!$C$42</f>
        <v>2.9001601809715908E-5</v>
      </c>
    </row>
    <row r="47" spans="2:15">
      <c r="B47" s="85" t="s">
        <v>889</v>
      </c>
      <c r="C47" s="79" t="s">
        <v>890</v>
      </c>
      <c r="D47" s="92" t="s">
        <v>118</v>
      </c>
      <c r="E47" s="92" t="s">
        <v>250</v>
      </c>
      <c r="F47" s="79" t="s">
        <v>891</v>
      </c>
      <c r="G47" s="92" t="s">
        <v>770</v>
      </c>
      <c r="H47" s="92" t="s">
        <v>131</v>
      </c>
      <c r="I47" s="86">
        <v>414.85626300000001</v>
      </c>
      <c r="J47" s="88">
        <v>1499</v>
      </c>
      <c r="K47" s="79"/>
      <c r="L47" s="86">
        <v>6.2186953780000005</v>
      </c>
      <c r="M47" s="87">
        <v>3.8124964090382511E-6</v>
      </c>
      <c r="N47" s="87">
        <f t="shared" si="1"/>
        <v>5.078264824749784E-3</v>
      </c>
      <c r="O47" s="87">
        <f>L47/'סכום נכסי הקרן'!$C$42</f>
        <v>5.0668351096164305E-5</v>
      </c>
    </row>
    <row r="48" spans="2:15">
      <c r="B48" s="85" t="s">
        <v>892</v>
      </c>
      <c r="C48" s="79" t="s">
        <v>893</v>
      </c>
      <c r="D48" s="92" t="s">
        <v>118</v>
      </c>
      <c r="E48" s="92" t="s">
        <v>250</v>
      </c>
      <c r="F48" s="79" t="s">
        <v>894</v>
      </c>
      <c r="G48" s="92" t="s">
        <v>156</v>
      </c>
      <c r="H48" s="92" t="s">
        <v>131</v>
      </c>
      <c r="I48" s="86">
        <v>5.9363300000000008</v>
      </c>
      <c r="J48" s="88">
        <v>2949</v>
      </c>
      <c r="K48" s="79"/>
      <c r="L48" s="86">
        <v>0.17506237599999999</v>
      </c>
      <c r="M48" s="87">
        <v>1.7301557633615409E-7</v>
      </c>
      <c r="N48" s="87">
        <f t="shared" si="1"/>
        <v>1.4295813705926161E-4</v>
      </c>
      <c r="O48" s="87">
        <f>L48/'סכום נכסי הקרן'!$C$42</f>
        <v>1.426363793646611E-6</v>
      </c>
    </row>
    <row r="49" spans="2:15">
      <c r="B49" s="85" t="s">
        <v>895</v>
      </c>
      <c r="C49" s="79" t="s">
        <v>896</v>
      </c>
      <c r="D49" s="92" t="s">
        <v>118</v>
      </c>
      <c r="E49" s="92" t="s">
        <v>250</v>
      </c>
      <c r="F49" s="79" t="s">
        <v>727</v>
      </c>
      <c r="G49" s="92" t="s">
        <v>608</v>
      </c>
      <c r="H49" s="92" t="s">
        <v>131</v>
      </c>
      <c r="I49" s="86">
        <v>13.616286000000001</v>
      </c>
      <c r="J49" s="88">
        <v>153300</v>
      </c>
      <c r="K49" s="79"/>
      <c r="L49" s="86">
        <v>20.873766070000002</v>
      </c>
      <c r="M49" s="87">
        <v>3.7338129200485583E-6</v>
      </c>
      <c r="N49" s="87">
        <f t="shared" si="1"/>
        <v>1.7045779789816317E-2</v>
      </c>
      <c r="O49" s="87">
        <f>L49/'סכום נכסי הקרן'!$C$42</f>
        <v>1.7007414636767591E-4</v>
      </c>
    </row>
    <row r="50" spans="2:15">
      <c r="B50" s="85" t="s">
        <v>897</v>
      </c>
      <c r="C50" s="79" t="s">
        <v>898</v>
      </c>
      <c r="D50" s="92" t="s">
        <v>118</v>
      </c>
      <c r="E50" s="92" t="s">
        <v>250</v>
      </c>
      <c r="F50" s="79" t="s">
        <v>899</v>
      </c>
      <c r="G50" s="92" t="s">
        <v>154</v>
      </c>
      <c r="H50" s="92" t="s">
        <v>131</v>
      </c>
      <c r="I50" s="86">
        <v>2006.3364499999998</v>
      </c>
      <c r="J50" s="88">
        <v>434</v>
      </c>
      <c r="K50" s="79"/>
      <c r="L50" s="86">
        <v>8.7075001929999996</v>
      </c>
      <c r="M50" s="87">
        <v>2.66748858603062E-6</v>
      </c>
      <c r="N50" s="87">
        <f t="shared" si="1"/>
        <v>7.1106541249870894E-3</v>
      </c>
      <c r="O50" s="87">
        <f>L50/'סכום נכסי הקרן'!$C$42</f>
        <v>7.094650085445018E-5</v>
      </c>
    </row>
    <row r="51" spans="2:15">
      <c r="B51" s="85" t="s">
        <v>900</v>
      </c>
      <c r="C51" s="79" t="s">
        <v>901</v>
      </c>
      <c r="D51" s="92" t="s">
        <v>118</v>
      </c>
      <c r="E51" s="92" t="s">
        <v>250</v>
      </c>
      <c r="F51" s="79" t="s">
        <v>902</v>
      </c>
      <c r="G51" s="92" t="s">
        <v>154</v>
      </c>
      <c r="H51" s="92" t="s">
        <v>131</v>
      </c>
      <c r="I51" s="86">
        <v>890.89911199999983</v>
      </c>
      <c r="J51" s="88">
        <v>1031</v>
      </c>
      <c r="K51" s="79"/>
      <c r="L51" s="86">
        <v>9.1851698489999993</v>
      </c>
      <c r="M51" s="87">
        <v>2.1036094493692288E-6</v>
      </c>
      <c r="N51" s="87">
        <f t="shared" si="1"/>
        <v>7.5007251711580744E-3</v>
      </c>
      <c r="O51" s="87">
        <f>L51/'סכום נכסי הקרן'!$C$42</f>
        <v>7.4838431937586126E-5</v>
      </c>
    </row>
    <row r="52" spans="2:15">
      <c r="B52" s="85" t="s">
        <v>903</v>
      </c>
      <c r="C52" s="79" t="s">
        <v>904</v>
      </c>
      <c r="D52" s="92" t="s">
        <v>118</v>
      </c>
      <c r="E52" s="92" t="s">
        <v>250</v>
      </c>
      <c r="F52" s="79" t="s">
        <v>905</v>
      </c>
      <c r="G52" s="92" t="s">
        <v>906</v>
      </c>
      <c r="H52" s="92" t="s">
        <v>131</v>
      </c>
      <c r="I52" s="86">
        <v>13.420094000000001</v>
      </c>
      <c r="J52" s="88">
        <v>14290</v>
      </c>
      <c r="K52" s="79"/>
      <c r="L52" s="86">
        <v>1.917731396</v>
      </c>
      <c r="M52" s="87">
        <v>2.6535570267556559E-6</v>
      </c>
      <c r="N52" s="87">
        <f t="shared" si="1"/>
        <v>1.5660435669639095E-3</v>
      </c>
      <c r="O52" s="87">
        <f>L52/'סכום נכסי הקרן'!$C$42</f>
        <v>1.5625188528195066E-5</v>
      </c>
    </row>
    <row r="53" spans="2:15">
      <c r="B53" s="85" t="s">
        <v>907</v>
      </c>
      <c r="C53" s="79" t="s">
        <v>908</v>
      </c>
      <c r="D53" s="92" t="s">
        <v>118</v>
      </c>
      <c r="E53" s="92" t="s">
        <v>250</v>
      </c>
      <c r="F53" s="79" t="s">
        <v>909</v>
      </c>
      <c r="G53" s="92" t="s">
        <v>608</v>
      </c>
      <c r="H53" s="92" t="s">
        <v>131</v>
      </c>
      <c r="I53" s="86">
        <v>26.530313999999997</v>
      </c>
      <c r="J53" s="88">
        <v>10240</v>
      </c>
      <c r="K53" s="79"/>
      <c r="L53" s="86">
        <v>2.7167041230000004</v>
      </c>
      <c r="M53" s="87">
        <v>7.3023828083960274E-7</v>
      </c>
      <c r="N53" s="87">
        <f t="shared" si="1"/>
        <v>2.2184947402135976E-3</v>
      </c>
      <c r="O53" s="87">
        <f>L53/'סכום נכסי הקרן'!$C$42</f>
        <v>2.2135015459276472E-5</v>
      </c>
    </row>
    <row r="54" spans="2:15">
      <c r="B54" s="85" t="s">
        <v>910</v>
      </c>
      <c r="C54" s="79" t="s">
        <v>911</v>
      </c>
      <c r="D54" s="92" t="s">
        <v>118</v>
      </c>
      <c r="E54" s="92" t="s">
        <v>250</v>
      </c>
      <c r="F54" s="79" t="s">
        <v>912</v>
      </c>
      <c r="G54" s="92" t="s">
        <v>913</v>
      </c>
      <c r="H54" s="92" t="s">
        <v>131</v>
      </c>
      <c r="I54" s="86">
        <v>68.714597999999995</v>
      </c>
      <c r="J54" s="88">
        <v>6056</v>
      </c>
      <c r="K54" s="79"/>
      <c r="L54" s="86">
        <v>4.161356069</v>
      </c>
      <c r="M54" s="87">
        <v>2.7785109277818263E-6</v>
      </c>
      <c r="N54" s="87">
        <f t="shared" si="1"/>
        <v>3.3982156809324471E-3</v>
      </c>
      <c r="O54" s="87">
        <f>L54/'סכום נכסי הקרן'!$C$42</f>
        <v>3.3905672737431539E-5</v>
      </c>
    </row>
    <row r="55" spans="2:15">
      <c r="B55" s="85" t="s">
        <v>914</v>
      </c>
      <c r="C55" s="79" t="s">
        <v>915</v>
      </c>
      <c r="D55" s="92" t="s">
        <v>118</v>
      </c>
      <c r="E55" s="92" t="s">
        <v>250</v>
      </c>
      <c r="F55" s="79" t="s">
        <v>376</v>
      </c>
      <c r="G55" s="92" t="s">
        <v>320</v>
      </c>
      <c r="H55" s="92" t="s">
        <v>131</v>
      </c>
      <c r="I55" s="86">
        <v>13.231439</v>
      </c>
      <c r="J55" s="88">
        <v>265400</v>
      </c>
      <c r="K55" s="79"/>
      <c r="L55" s="86">
        <v>35.116240231000006</v>
      </c>
      <c r="M55" s="87">
        <v>6.192305154311093E-6</v>
      </c>
      <c r="N55" s="87">
        <f t="shared" si="1"/>
        <v>2.8676363240661463E-2</v>
      </c>
      <c r="O55" s="87">
        <f>L55/'סכום נכסי הקרן'!$C$42</f>
        <v>2.8611820985735347E-4</v>
      </c>
    </row>
    <row r="56" spans="2:15">
      <c r="B56" s="85" t="s">
        <v>916</v>
      </c>
      <c r="C56" s="79" t="s">
        <v>917</v>
      </c>
      <c r="D56" s="92" t="s">
        <v>118</v>
      </c>
      <c r="E56" s="92" t="s">
        <v>250</v>
      </c>
      <c r="F56" s="79" t="s">
        <v>918</v>
      </c>
      <c r="G56" s="92" t="s">
        <v>566</v>
      </c>
      <c r="H56" s="92" t="s">
        <v>131</v>
      </c>
      <c r="I56" s="86">
        <v>32.044910999999999</v>
      </c>
      <c r="J56" s="88">
        <v>10140</v>
      </c>
      <c r="K56" s="79"/>
      <c r="L56" s="86">
        <v>3.2493539440000001</v>
      </c>
      <c r="M56" s="87">
        <v>1.7129106246242556E-6</v>
      </c>
      <c r="N56" s="87">
        <f t="shared" si="1"/>
        <v>2.6534632803133225E-3</v>
      </c>
      <c r="O56" s="87">
        <f>L56/'סכום נכסי הקרן'!$C$42</f>
        <v>2.6474910968102125E-5</v>
      </c>
    </row>
    <row r="57" spans="2:15">
      <c r="B57" s="85" t="s">
        <v>919</v>
      </c>
      <c r="C57" s="79" t="s">
        <v>920</v>
      </c>
      <c r="D57" s="92" t="s">
        <v>118</v>
      </c>
      <c r="E57" s="92" t="s">
        <v>250</v>
      </c>
      <c r="F57" s="79" t="s">
        <v>921</v>
      </c>
      <c r="G57" s="92" t="s">
        <v>127</v>
      </c>
      <c r="H57" s="92" t="s">
        <v>131</v>
      </c>
      <c r="I57" s="86">
        <v>26.064498</v>
      </c>
      <c r="J57" s="88">
        <v>32140</v>
      </c>
      <c r="K57" s="79"/>
      <c r="L57" s="86">
        <v>8.3771295030000008</v>
      </c>
      <c r="M57" s="87">
        <v>4.9302428605152297E-6</v>
      </c>
      <c r="N57" s="87">
        <f t="shared" si="1"/>
        <v>6.8408692662383277E-3</v>
      </c>
      <c r="O57" s="87">
        <f>L57/'סכום נכסי הקרן'!$C$42</f>
        <v>6.8254724349040209E-5</v>
      </c>
    </row>
    <row r="58" spans="2:15">
      <c r="B58" s="85" t="s">
        <v>922</v>
      </c>
      <c r="C58" s="79" t="s">
        <v>923</v>
      </c>
      <c r="D58" s="92" t="s">
        <v>118</v>
      </c>
      <c r="E58" s="92" t="s">
        <v>250</v>
      </c>
      <c r="F58" s="79" t="s">
        <v>924</v>
      </c>
      <c r="G58" s="92" t="s">
        <v>770</v>
      </c>
      <c r="H58" s="92" t="s">
        <v>131</v>
      </c>
      <c r="I58" s="86">
        <v>61.259667</v>
      </c>
      <c r="J58" s="88">
        <v>6647</v>
      </c>
      <c r="K58" s="79"/>
      <c r="L58" s="86">
        <v>4.0719300729999999</v>
      </c>
      <c r="M58" s="87">
        <v>4.3620382549843819E-6</v>
      </c>
      <c r="N58" s="87">
        <f t="shared" si="1"/>
        <v>3.3251892883692101E-3</v>
      </c>
      <c r="O58" s="87">
        <f>L58/'סכום נכסי הקרן'!$C$42</f>
        <v>3.3177052426090702E-5</v>
      </c>
    </row>
    <row r="59" spans="2:15">
      <c r="B59" s="85" t="s">
        <v>925</v>
      </c>
      <c r="C59" s="79" t="s">
        <v>926</v>
      </c>
      <c r="D59" s="92" t="s">
        <v>118</v>
      </c>
      <c r="E59" s="92" t="s">
        <v>250</v>
      </c>
      <c r="F59" s="79" t="s">
        <v>927</v>
      </c>
      <c r="G59" s="92" t="s">
        <v>928</v>
      </c>
      <c r="H59" s="92" t="s">
        <v>131</v>
      </c>
      <c r="I59" s="86">
        <v>19.719645</v>
      </c>
      <c r="J59" s="88">
        <v>26410</v>
      </c>
      <c r="K59" s="79"/>
      <c r="L59" s="86">
        <v>5.2079583140000008</v>
      </c>
      <c r="M59" s="87">
        <v>2.9027583471997005E-6</v>
      </c>
      <c r="N59" s="87">
        <f t="shared" si="1"/>
        <v>4.2528842316851287E-3</v>
      </c>
      <c r="O59" s="87">
        <f>L59/'סכום נכסי הקרן'!$C$42</f>
        <v>4.2433122111346471E-5</v>
      </c>
    </row>
    <row r="60" spans="2:15">
      <c r="B60" s="85" t="s">
        <v>929</v>
      </c>
      <c r="C60" s="79" t="s">
        <v>930</v>
      </c>
      <c r="D60" s="92" t="s">
        <v>118</v>
      </c>
      <c r="E60" s="92" t="s">
        <v>250</v>
      </c>
      <c r="F60" s="79" t="s">
        <v>931</v>
      </c>
      <c r="G60" s="92" t="s">
        <v>928</v>
      </c>
      <c r="H60" s="92" t="s">
        <v>131</v>
      </c>
      <c r="I60" s="86">
        <v>69.930401000000003</v>
      </c>
      <c r="J60" s="88">
        <v>13900</v>
      </c>
      <c r="K60" s="79"/>
      <c r="L60" s="86">
        <v>9.7203257250000004</v>
      </c>
      <c r="M60" s="87">
        <v>3.110412563414935E-6</v>
      </c>
      <c r="N60" s="87">
        <f t="shared" si="1"/>
        <v>7.9377401872759712E-3</v>
      </c>
      <c r="O60" s="87">
        <f>L60/'סכום נכסי הקרן'!$C$42</f>
        <v>7.9198746146297861E-5</v>
      </c>
    </row>
    <row r="61" spans="2:15">
      <c r="B61" s="85" t="s">
        <v>932</v>
      </c>
      <c r="C61" s="79" t="s">
        <v>933</v>
      </c>
      <c r="D61" s="92" t="s">
        <v>118</v>
      </c>
      <c r="E61" s="92" t="s">
        <v>250</v>
      </c>
      <c r="F61" s="79" t="s">
        <v>655</v>
      </c>
      <c r="G61" s="92" t="s">
        <v>128</v>
      </c>
      <c r="H61" s="92" t="s">
        <v>131</v>
      </c>
      <c r="I61" s="86">
        <v>364.56479999999993</v>
      </c>
      <c r="J61" s="88">
        <v>1291</v>
      </c>
      <c r="K61" s="79"/>
      <c r="L61" s="86">
        <v>4.7065315679999999</v>
      </c>
      <c r="M61" s="87">
        <v>1.8228239999999998E-6</v>
      </c>
      <c r="N61" s="87">
        <f t="shared" si="1"/>
        <v>3.8434128471550358E-3</v>
      </c>
      <c r="O61" s="87">
        <f>L61/'סכום נכסי הקרן'!$C$42</f>
        <v>3.8347624290498681E-5</v>
      </c>
    </row>
    <row r="62" spans="2:15">
      <c r="B62" s="85" t="s">
        <v>934</v>
      </c>
      <c r="C62" s="79" t="s">
        <v>935</v>
      </c>
      <c r="D62" s="92" t="s">
        <v>118</v>
      </c>
      <c r="E62" s="92" t="s">
        <v>250</v>
      </c>
      <c r="F62" s="79" t="s">
        <v>805</v>
      </c>
      <c r="G62" s="92" t="s">
        <v>125</v>
      </c>
      <c r="H62" s="92" t="s">
        <v>131</v>
      </c>
      <c r="I62" s="86">
        <v>34190.30962</v>
      </c>
      <c r="J62" s="88">
        <v>62.7</v>
      </c>
      <c r="K62" s="86">
        <v>1.4938771979999999</v>
      </c>
      <c r="L62" s="86">
        <v>22.93120133</v>
      </c>
      <c r="M62" s="87">
        <v>6.5992814115459094E-6</v>
      </c>
      <c r="N62" s="87">
        <f t="shared" si="1"/>
        <v>1.8725907288426512E-2</v>
      </c>
      <c r="O62" s="87">
        <f>L62/'סכום נכסי הקרן'!$C$42</f>
        <v>1.8683760651079599E-4</v>
      </c>
    </row>
    <row r="63" spans="2:15">
      <c r="B63" s="85" t="s">
        <v>936</v>
      </c>
      <c r="C63" s="79" t="s">
        <v>937</v>
      </c>
      <c r="D63" s="92" t="s">
        <v>118</v>
      </c>
      <c r="E63" s="92" t="s">
        <v>250</v>
      </c>
      <c r="F63" s="79" t="s">
        <v>391</v>
      </c>
      <c r="G63" s="92" t="s">
        <v>320</v>
      </c>
      <c r="H63" s="92" t="s">
        <v>131</v>
      </c>
      <c r="I63" s="86">
        <v>6.0898659999999998</v>
      </c>
      <c r="J63" s="88">
        <v>76010</v>
      </c>
      <c r="K63" s="79"/>
      <c r="L63" s="86">
        <v>4.6289074629999991</v>
      </c>
      <c r="M63" s="87">
        <v>1.1269398966967535E-6</v>
      </c>
      <c r="N63" s="87">
        <f t="shared" si="1"/>
        <v>3.7800240271512872E-3</v>
      </c>
      <c r="O63" s="87">
        <f>L63/'סכום נכסי הקרן'!$C$42</f>
        <v>3.7715162790683183E-5</v>
      </c>
    </row>
    <row r="64" spans="2:15">
      <c r="B64" s="85" t="s">
        <v>938</v>
      </c>
      <c r="C64" s="79" t="s">
        <v>939</v>
      </c>
      <c r="D64" s="92" t="s">
        <v>118</v>
      </c>
      <c r="E64" s="92" t="s">
        <v>250</v>
      </c>
      <c r="F64" s="79" t="s">
        <v>940</v>
      </c>
      <c r="G64" s="92" t="s">
        <v>380</v>
      </c>
      <c r="H64" s="92" t="s">
        <v>131</v>
      </c>
      <c r="I64" s="86">
        <v>101.99471199999999</v>
      </c>
      <c r="J64" s="88">
        <v>5188</v>
      </c>
      <c r="K64" s="79"/>
      <c r="L64" s="86">
        <v>5.2914856739999996</v>
      </c>
      <c r="M64" s="87">
        <v>1.5077967704482292E-6</v>
      </c>
      <c r="N64" s="87">
        <f t="shared" si="1"/>
        <v>4.3210937239353542E-3</v>
      </c>
      <c r="O64" s="87">
        <f>L64/'סכום נכסי הקרן'!$C$42</f>
        <v>4.3113681834144272E-5</v>
      </c>
    </row>
    <row r="65" spans="2:15">
      <c r="B65" s="85" t="s">
        <v>941</v>
      </c>
      <c r="C65" s="79" t="s">
        <v>942</v>
      </c>
      <c r="D65" s="92" t="s">
        <v>118</v>
      </c>
      <c r="E65" s="92" t="s">
        <v>250</v>
      </c>
      <c r="F65" s="79" t="s">
        <v>487</v>
      </c>
      <c r="G65" s="92" t="s">
        <v>320</v>
      </c>
      <c r="H65" s="92" t="s">
        <v>131</v>
      </c>
      <c r="I65" s="86">
        <v>733.939886</v>
      </c>
      <c r="J65" s="88">
        <v>943</v>
      </c>
      <c r="K65" s="79"/>
      <c r="L65" s="86">
        <v>6.9210531240000011</v>
      </c>
      <c r="M65" s="87">
        <v>9.0283207791877257E-7</v>
      </c>
      <c r="N65" s="87">
        <f t="shared" si="1"/>
        <v>5.6518189899080482E-3</v>
      </c>
      <c r="O65" s="87">
        <f>L65/'סכום נכסי הקרן'!$C$42</f>
        <v>5.6390983691312238E-5</v>
      </c>
    </row>
    <row r="66" spans="2:15">
      <c r="B66" s="85" t="s">
        <v>943</v>
      </c>
      <c r="C66" s="79" t="s">
        <v>944</v>
      </c>
      <c r="D66" s="92" t="s">
        <v>118</v>
      </c>
      <c r="E66" s="92" t="s">
        <v>250</v>
      </c>
      <c r="F66" s="79" t="s">
        <v>945</v>
      </c>
      <c r="G66" s="92" t="s">
        <v>928</v>
      </c>
      <c r="H66" s="92" t="s">
        <v>131</v>
      </c>
      <c r="I66" s="86">
        <v>207.08064200000001</v>
      </c>
      <c r="J66" s="88">
        <v>6951</v>
      </c>
      <c r="K66" s="79"/>
      <c r="L66" s="86">
        <v>14.394175456999999</v>
      </c>
      <c r="M66" s="87">
        <v>3.3354088355685427E-6</v>
      </c>
      <c r="N66" s="87">
        <f t="shared" si="1"/>
        <v>1.1754464636289784E-2</v>
      </c>
      <c r="O66" s="87">
        <f>L66/'סכום נכסי הקרן'!$C$42</f>
        <v>1.1728008713455062E-4</v>
      </c>
    </row>
    <row r="67" spans="2:15">
      <c r="B67" s="85" t="s">
        <v>946</v>
      </c>
      <c r="C67" s="79" t="s">
        <v>947</v>
      </c>
      <c r="D67" s="92" t="s">
        <v>118</v>
      </c>
      <c r="E67" s="92" t="s">
        <v>250</v>
      </c>
      <c r="F67" s="79" t="s">
        <v>948</v>
      </c>
      <c r="G67" s="92" t="s">
        <v>913</v>
      </c>
      <c r="H67" s="92" t="s">
        <v>131</v>
      </c>
      <c r="I67" s="86">
        <v>384.19525800000002</v>
      </c>
      <c r="J67" s="88">
        <v>2885</v>
      </c>
      <c r="K67" s="79"/>
      <c r="L67" s="86">
        <v>11.084033195</v>
      </c>
      <c r="M67" s="87">
        <v>3.5684708611763644E-6</v>
      </c>
      <c r="N67" s="87">
        <f t="shared" si="1"/>
        <v>9.0513608512900294E-3</v>
      </c>
      <c r="O67" s="87">
        <f>L67/'סכום נכסי הקרן'!$C$42</f>
        <v>9.0309888384727333E-5</v>
      </c>
    </row>
    <row r="68" spans="2:15">
      <c r="B68" s="85" t="s">
        <v>949</v>
      </c>
      <c r="C68" s="79" t="s">
        <v>950</v>
      </c>
      <c r="D68" s="92" t="s">
        <v>118</v>
      </c>
      <c r="E68" s="92" t="s">
        <v>250</v>
      </c>
      <c r="F68" s="79" t="s">
        <v>951</v>
      </c>
      <c r="G68" s="92" t="s">
        <v>770</v>
      </c>
      <c r="H68" s="92" t="s">
        <v>131</v>
      </c>
      <c r="I68" s="86">
        <v>14.310216</v>
      </c>
      <c r="J68" s="88">
        <v>13550</v>
      </c>
      <c r="K68" s="79"/>
      <c r="L68" s="86">
        <v>1.9390342680000001</v>
      </c>
      <c r="M68" s="87">
        <v>1.6172326820274707E-6</v>
      </c>
      <c r="N68" s="87">
        <f t="shared" si="1"/>
        <v>1.5834397600507206E-3</v>
      </c>
      <c r="O68" s="87">
        <f>L68/'סכום נכסי הקרן'!$C$42</f>
        <v>1.5798758920736113E-5</v>
      </c>
    </row>
    <row r="69" spans="2:15">
      <c r="B69" s="85" t="s">
        <v>952</v>
      </c>
      <c r="C69" s="79" t="s">
        <v>953</v>
      </c>
      <c r="D69" s="92" t="s">
        <v>118</v>
      </c>
      <c r="E69" s="92" t="s">
        <v>250</v>
      </c>
      <c r="F69" s="79" t="s">
        <v>507</v>
      </c>
      <c r="G69" s="92" t="s">
        <v>380</v>
      </c>
      <c r="H69" s="92" t="s">
        <v>131</v>
      </c>
      <c r="I69" s="86">
        <v>94.051097999999996</v>
      </c>
      <c r="J69" s="88">
        <v>5049</v>
      </c>
      <c r="K69" s="79"/>
      <c r="L69" s="86">
        <v>4.7486399160000001</v>
      </c>
      <c r="M69" s="87">
        <v>1.4864584739795596E-6</v>
      </c>
      <c r="N69" s="87">
        <f t="shared" si="1"/>
        <v>3.8777990535019844E-3</v>
      </c>
      <c r="O69" s="87">
        <f>L69/'סכום נכסי הקרן'!$C$42</f>
        <v>3.8690712419254981E-5</v>
      </c>
    </row>
    <row r="70" spans="2:15">
      <c r="B70" s="85" t="s">
        <v>954</v>
      </c>
      <c r="C70" s="79" t="s">
        <v>955</v>
      </c>
      <c r="D70" s="92" t="s">
        <v>118</v>
      </c>
      <c r="E70" s="92" t="s">
        <v>250</v>
      </c>
      <c r="F70" s="79" t="s">
        <v>956</v>
      </c>
      <c r="G70" s="92" t="s">
        <v>846</v>
      </c>
      <c r="H70" s="92" t="s">
        <v>131</v>
      </c>
      <c r="I70" s="86">
        <v>10.923325</v>
      </c>
      <c r="J70" s="88">
        <v>13140</v>
      </c>
      <c r="K70" s="79"/>
      <c r="L70" s="86">
        <v>1.435324931</v>
      </c>
      <c r="M70" s="87">
        <v>3.9120163804857969E-7</v>
      </c>
      <c r="N70" s="87">
        <f t="shared" si="1"/>
        <v>1.1721043830141618E-3</v>
      </c>
      <c r="O70" s="87">
        <f>L70/'סכום נכסי הקרן'!$C$42</f>
        <v>1.1694663127939726E-5</v>
      </c>
    </row>
    <row r="71" spans="2:15">
      <c r="B71" s="85" t="s">
        <v>957</v>
      </c>
      <c r="C71" s="79" t="s">
        <v>958</v>
      </c>
      <c r="D71" s="92" t="s">
        <v>118</v>
      </c>
      <c r="E71" s="92" t="s">
        <v>250</v>
      </c>
      <c r="F71" s="79" t="s">
        <v>959</v>
      </c>
      <c r="G71" s="92" t="s">
        <v>125</v>
      </c>
      <c r="H71" s="92" t="s">
        <v>131</v>
      </c>
      <c r="I71" s="86">
        <v>273.69426099999998</v>
      </c>
      <c r="J71" s="88">
        <v>2064</v>
      </c>
      <c r="K71" s="79"/>
      <c r="L71" s="86">
        <v>5.6490495530000011</v>
      </c>
      <c r="M71" s="87">
        <v>2.7877436627665955E-6</v>
      </c>
      <c r="N71" s="87">
        <f t="shared" si="1"/>
        <v>4.6130848826839562E-3</v>
      </c>
      <c r="O71" s="87">
        <f>L71/'סכום נכסי הקרן'!$C$42</f>
        <v>4.6027021539538428E-5</v>
      </c>
    </row>
    <row r="72" spans="2:15">
      <c r="B72" s="85" t="s">
        <v>960</v>
      </c>
      <c r="C72" s="79" t="s">
        <v>961</v>
      </c>
      <c r="D72" s="92" t="s">
        <v>118</v>
      </c>
      <c r="E72" s="92" t="s">
        <v>250</v>
      </c>
      <c r="F72" s="79" t="s">
        <v>587</v>
      </c>
      <c r="G72" s="92" t="s">
        <v>155</v>
      </c>
      <c r="H72" s="92" t="s">
        <v>131</v>
      </c>
      <c r="I72" s="86">
        <v>122.71477399999999</v>
      </c>
      <c r="J72" s="88">
        <v>1099</v>
      </c>
      <c r="K72" s="79"/>
      <c r="L72" s="86">
        <v>1.3486353719999999</v>
      </c>
      <c r="M72" s="87">
        <v>8.331595405657277E-7</v>
      </c>
      <c r="N72" s="87">
        <f t="shared" si="1"/>
        <v>1.1013125993065709E-3</v>
      </c>
      <c r="O72" s="87">
        <f>L72/'סכום נכסי הקרן'!$C$42</f>
        <v>1.0988338610530047E-5</v>
      </c>
    </row>
    <row r="73" spans="2:15">
      <c r="B73" s="85" t="s">
        <v>962</v>
      </c>
      <c r="C73" s="79" t="s">
        <v>963</v>
      </c>
      <c r="D73" s="92" t="s">
        <v>118</v>
      </c>
      <c r="E73" s="92" t="s">
        <v>250</v>
      </c>
      <c r="F73" s="79" t="s">
        <v>964</v>
      </c>
      <c r="G73" s="92" t="s">
        <v>126</v>
      </c>
      <c r="H73" s="92" t="s">
        <v>131</v>
      </c>
      <c r="I73" s="86">
        <v>37.028846999999999</v>
      </c>
      <c r="J73" s="88">
        <v>7901</v>
      </c>
      <c r="K73" s="79"/>
      <c r="L73" s="86">
        <v>2.9256491810000003</v>
      </c>
      <c r="M73" s="87">
        <v>3.3990528803716437E-6</v>
      </c>
      <c r="N73" s="87">
        <f t="shared" si="1"/>
        <v>2.3891219013542609E-3</v>
      </c>
      <c r="O73" s="87">
        <f>L73/'סכום נכסי הקרן'!$C$42</f>
        <v>2.3837446743498222E-5</v>
      </c>
    </row>
    <row r="74" spans="2:15">
      <c r="B74" s="85" t="s">
        <v>965</v>
      </c>
      <c r="C74" s="79" t="s">
        <v>966</v>
      </c>
      <c r="D74" s="92" t="s">
        <v>118</v>
      </c>
      <c r="E74" s="92" t="s">
        <v>250</v>
      </c>
      <c r="F74" s="79" t="s">
        <v>967</v>
      </c>
      <c r="G74" s="92" t="s">
        <v>433</v>
      </c>
      <c r="H74" s="92" t="s">
        <v>131</v>
      </c>
      <c r="I74" s="86">
        <v>22.420987</v>
      </c>
      <c r="J74" s="88">
        <v>15440</v>
      </c>
      <c r="K74" s="79"/>
      <c r="L74" s="86">
        <v>3.4618003350000004</v>
      </c>
      <c r="M74" s="87">
        <v>2.3482501750374819E-6</v>
      </c>
      <c r="N74" s="87">
        <f t="shared" si="1"/>
        <v>2.8269496739992141E-3</v>
      </c>
      <c r="O74" s="87">
        <f>L74/'סכום נכסי הקרן'!$C$42</f>
        <v>2.820587022466615E-5</v>
      </c>
    </row>
    <row r="75" spans="2:15">
      <c r="B75" s="85" t="s">
        <v>968</v>
      </c>
      <c r="C75" s="79" t="s">
        <v>969</v>
      </c>
      <c r="D75" s="92" t="s">
        <v>118</v>
      </c>
      <c r="E75" s="92" t="s">
        <v>250</v>
      </c>
      <c r="F75" s="79" t="s">
        <v>755</v>
      </c>
      <c r="G75" s="92" t="s">
        <v>155</v>
      </c>
      <c r="H75" s="92" t="s">
        <v>131</v>
      </c>
      <c r="I75" s="86">
        <v>211.87198799999999</v>
      </c>
      <c r="J75" s="88">
        <v>1537</v>
      </c>
      <c r="K75" s="79"/>
      <c r="L75" s="86">
        <v>3.256472451</v>
      </c>
      <c r="M75" s="87">
        <v>1.2907819513786185E-6</v>
      </c>
      <c r="N75" s="87">
        <f t="shared" si="1"/>
        <v>2.6592763426206874E-3</v>
      </c>
      <c r="O75" s="87">
        <f>L75/'סכום נכסי הקרן'!$C$42</f>
        <v>2.6532910755844181E-5</v>
      </c>
    </row>
    <row r="76" spans="2:15">
      <c r="B76" s="85" t="s">
        <v>970</v>
      </c>
      <c r="C76" s="79" t="s">
        <v>971</v>
      </c>
      <c r="D76" s="92" t="s">
        <v>118</v>
      </c>
      <c r="E76" s="92" t="s">
        <v>250</v>
      </c>
      <c r="F76" s="79" t="s">
        <v>972</v>
      </c>
      <c r="G76" s="92" t="s">
        <v>770</v>
      </c>
      <c r="H76" s="92" t="s">
        <v>131</v>
      </c>
      <c r="I76" s="86">
        <v>5.4980560000000001</v>
      </c>
      <c r="J76" s="88">
        <v>29110</v>
      </c>
      <c r="K76" s="79"/>
      <c r="L76" s="86">
        <v>1.6004841670000001</v>
      </c>
      <c r="M76" s="87">
        <v>2.386442643707048E-6</v>
      </c>
      <c r="N76" s="87">
        <f t="shared" si="1"/>
        <v>1.3069754914509109E-3</v>
      </c>
      <c r="O76" s="87">
        <f>L76/'סכום נכסי הקרן'!$C$42</f>
        <v>1.3040338651141445E-5</v>
      </c>
    </row>
    <row r="77" spans="2:15">
      <c r="B77" s="85" t="s">
        <v>973</v>
      </c>
      <c r="C77" s="79" t="s">
        <v>974</v>
      </c>
      <c r="D77" s="92" t="s">
        <v>118</v>
      </c>
      <c r="E77" s="92" t="s">
        <v>250</v>
      </c>
      <c r="F77" s="79" t="s">
        <v>975</v>
      </c>
      <c r="G77" s="92" t="s">
        <v>976</v>
      </c>
      <c r="H77" s="92" t="s">
        <v>131</v>
      </c>
      <c r="I77" s="86">
        <v>27.810637</v>
      </c>
      <c r="J77" s="88">
        <v>2370</v>
      </c>
      <c r="K77" s="79"/>
      <c r="L77" s="86">
        <v>0.65911210200000003</v>
      </c>
      <c r="M77" s="87">
        <v>6.9064675861519876E-7</v>
      </c>
      <c r="N77" s="87">
        <f t="shared" si="1"/>
        <v>5.3823922860006209E-4</v>
      </c>
      <c r="O77" s="87">
        <f>L77/'סכום נכסי הקרן'!$C$42</f>
        <v>5.3702780673279121E-6</v>
      </c>
    </row>
    <row r="78" spans="2:15">
      <c r="B78" s="85" t="s">
        <v>977</v>
      </c>
      <c r="C78" s="79" t="s">
        <v>978</v>
      </c>
      <c r="D78" s="92" t="s">
        <v>118</v>
      </c>
      <c r="E78" s="92" t="s">
        <v>250</v>
      </c>
      <c r="F78" s="79" t="s">
        <v>979</v>
      </c>
      <c r="G78" s="92" t="s">
        <v>846</v>
      </c>
      <c r="H78" s="92" t="s">
        <v>131</v>
      </c>
      <c r="I78" s="86">
        <v>15.308745999999999</v>
      </c>
      <c r="J78" s="88">
        <v>3797</v>
      </c>
      <c r="K78" s="79"/>
      <c r="L78" s="86">
        <v>0.58127310099999996</v>
      </c>
      <c r="M78" s="87">
        <v>3.9834124508358889E-7</v>
      </c>
      <c r="N78" s="87">
        <f t="shared" si="1"/>
        <v>4.7467492182112281E-4</v>
      </c>
      <c r="O78" s="87">
        <f>L78/'סכום נכסי הקרן'!$C$42</f>
        <v>4.7360656494636502E-6</v>
      </c>
    </row>
    <row r="79" spans="2:15">
      <c r="B79" s="85" t="s">
        <v>980</v>
      </c>
      <c r="C79" s="79" t="s">
        <v>981</v>
      </c>
      <c r="D79" s="92" t="s">
        <v>118</v>
      </c>
      <c r="E79" s="92" t="s">
        <v>250</v>
      </c>
      <c r="F79" s="79" t="s">
        <v>982</v>
      </c>
      <c r="G79" s="92" t="s">
        <v>641</v>
      </c>
      <c r="H79" s="92" t="s">
        <v>131</v>
      </c>
      <c r="I79" s="86">
        <v>36.225378999999997</v>
      </c>
      <c r="J79" s="88">
        <v>9538</v>
      </c>
      <c r="K79" s="79"/>
      <c r="L79" s="86">
        <v>3.4551766910000001</v>
      </c>
      <c r="M79" s="87">
        <v>2.8801654600973449E-6</v>
      </c>
      <c r="N79" s="87">
        <f t="shared" si="1"/>
        <v>2.8215407230388783E-3</v>
      </c>
      <c r="O79" s="87">
        <f>L79/'סכום נכסי הקרן'!$C$42</f>
        <v>2.8151902455008978E-5</v>
      </c>
    </row>
    <row r="80" spans="2:15">
      <c r="B80" s="85" t="s">
        <v>983</v>
      </c>
      <c r="C80" s="79" t="s">
        <v>984</v>
      </c>
      <c r="D80" s="92" t="s">
        <v>118</v>
      </c>
      <c r="E80" s="92" t="s">
        <v>250</v>
      </c>
      <c r="F80" s="79" t="s">
        <v>985</v>
      </c>
      <c r="G80" s="92" t="s">
        <v>976</v>
      </c>
      <c r="H80" s="92" t="s">
        <v>131</v>
      </c>
      <c r="I80" s="86">
        <v>209.69788199999999</v>
      </c>
      <c r="J80" s="88">
        <v>206.6</v>
      </c>
      <c r="K80" s="79"/>
      <c r="L80" s="86">
        <v>0.43323582499999996</v>
      </c>
      <c r="M80" s="87">
        <v>5.9455757761107513E-7</v>
      </c>
      <c r="N80" s="87">
        <f t="shared" si="1"/>
        <v>3.5378582117114802E-4</v>
      </c>
      <c r="O80" s="87">
        <f>L80/'סכום נכסי הקרן'!$C$42</f>
        <v>3.529895509304748E-6</v>
      </c>
    </row>
    <row r="81" spans="2:15">
      <c r="B81" s="85" t="s">
        <v>986</v>
      </c>
      <c r="C81" s="79" t="s">
        <v>987</v>
      </c>
      <c r="D81" s="92" t="s">
        <v>118</v>
      </c>
      <c r="E81" s="92" t="s">
        <v>250</v>
      </c>
      <c r="F81" s="79" t="s">
        <v>422</v>
      </c>
      <c r="G81" s="92" t="s">
        <v>320</v>
      </c>
      <c r="H81" s="92" t="s">
        <v>131</v>
      </c>
      <c r="I81" s="86">
        <v>380.13620100000003</v>
      </c>
      <c r="J81" s="88">
        <v>2064</v>
      </c>
      <c r="K81" s="79"/>
      <c r="L81" s="86">
        <v>7.8460111819999998</v>
      </c>
      <c r="M81" s="87">
        <v>2.1323279198827249E-6</v>
      </c>
      <c r="N81" s="87">
        <f t="shared" si="1"/>
        <v>6.4071513682920373E-3</v>
      </c>
      <c r="O81" s="87">
        <f>L81/'סכום נכסי הקרן'!$C$42</f>
        <v>6.392730711338713E-5</v>
      </c>
    </row>
    <row r="82" spans="2:15">
      <c r="B82" s="85" t="s">
        <v>988</v>
      </c>
      <c r="C82" s="79" t="s">
        <v>989</v>
      </c>
      <c r="D82" s="92" t="s">
        <v>118</v>
      </c>
      <c r="E82" s="92" t="s">
        <v>250</v>
      </c>
      <c r="F82" s="79" t="s">
        <v>990</v>
      </c>
      <c r="G82" s="92" t="s">
        <v>126</v>
      </c>
      <c r="H82" s="92" t="s">
        <v>131</v>
      </c>
      <c r="I82" s="86">
        <v>24.022137999999998</v>
      </c>
      <c r="J82" s="88">
        <v>19860</v>
      </c>
      <c r="K82" s="79"/>
      <c r="L82" s="86">
        <v>4.7707966990000008</v>
      </c>
      <c r="M82" s="87">
        <v>1.7438200619167986E-6</v>
      </c>
      <c r="N82" s="87">
        <f t="shared" si="1"/>
        <v>3.8958925610464408E-3</v>
      </c>
      <c r="O82" s="87">
        <f>L82/'סכום נכסי הקרן'!$C$42</f>
        <v>3.8871240261827422E-5</v>
      </c>
    </row>
    <row r="83" spans="2:15">
      <c r="B83" s="85" t="s">
        <v>991</v>
      </c>
      <c r="C83" s="79" t="s">
        <v>992</v>
      </c>
      <c r="D83" s="92" t="s">
        <v>118</v>
      </c>
      <c r="E83" s="92" t="s">
        <v>250</v>
      </c>
      <c r="F83" s="79" t="s">
        <v>993</v>
      </c>
      <c r="G83" s="92" t="s">
        <v>125</v>
      </c>
      <c r="H83" s="92" t="s">
        <v>131</v>
      </c>
      <c r="I83" s="86">
        <v>2610.1848249999998</v>
      </c>
      <c r="J83" s="88">
        <v>264.3</v>
      </c>
      <c r="K83" s="79"/>
      <c r="L83" s="86">
        <v>6.8987184930000005</v>
      </c>
      <c r="M83" s="87">
        <v>2.3226060931913214E-6</v>
      </c>
      <c r="N83" s="87">
        <f t="shared" si="1"/>
        <v>5.6335802494509547E-3</v>
      </c>
      <c r="O83" s="87">
        <f>L83/'סכום נכסי הקרן'!$C$42</f>
        <v>5.6209006788389034E-5</v>
      </c>
    </row>
    <row r="84" spans="2:15">
      <c r="B84" s="85" t="s">
        <v>994</v>
      </c>
      <c r="C84" s="79" t="s">
        <v>995</v>
      </c>
      <c r="D84" s="92" t="s">
        <v>118</v>
      </c>
      <c r="E84" s="92" t="s">
        <v>250</v>
      </c>
      <c r="F84" s="79" t="s">
        <v>808</v>
      </c>
      <c r="G84" s="92" t="s">
        <v>125</v>
      </c>
      <c r="H84" s="92" t="s">
        <v>131</v>
      </c>
      <c r="I84" s="86">
        <v>278.26522999999997</v>
      </c>
      <c r="J84" s="88">
        <v>801</v>
      </c>
      <c r="K84" s="79"/>
      <c r="L84" s="86">
        <v>2.2289044929999999</v>
      </c>
      <c r="M84" s="87">
        <v>3.1443970713293056E-6</v>
      </c>
      <c r="N84" s="87">
        <f t="shared" si="1"/>
        <v>1.820151429924029E-3</v>
      </c>
      <c r="O84" s="87">
        <f>L84/'סכום נכסי הקרן'!$C$42</f>
        <v>1.8160547919853757E-5</v>
      </c>
    </row>
    <row r="85" spans="2:15">
      <c r="B85" s="82"/>
      <c r="C85" s="79"/>
      <c r="D85" s="79"/>
      <c r="E85" s="79"/>
      <c r="F85" s="79"/>
      <c r="G85" s="79"/>
      <c r="H85" s="79"/>
      <c r="I85" s="86"/>
      <c r="J85" s="88"/>
      <c r="K85" s="79"/>
      <c r="L85" s="79"/>
      <c r="M85" s="79"/>
      <c r="N85" s="87"/>
      <c r="O85" s="79"/>
    </row>
    <row r="86" spans="2:15">
      <c r="B86" s="96" t="s">
        <v>28</v>
      </c>
      <c r="C86" s="81"/>
      <c r="D86" s="81"/>
      <c r="E86" s="81"/>
      <c r="F86" s="81"/>
      <c r="G86" s="81"/>
      <c r="H86" s="81"/>
      <c r="I86" s="89"/>
      <c r="J86" s="91"/>
      <c r="K86" s="81"/>
      <c r="L86" s="89">
        <v>36.271750701000009</v>
      </c>
      <c r="M86" s="81"/>
      <c r="N86" s="90">
        <f t="shared" ref="N86:N123" si="2">L86/$L$11</f>
        <v>2.961996761710196E-2</v>
      </c>
      <c r="O86" s="90">
        <f>L86/'סכום נכסי הקרן'!$C$42</f>
        <v>2.9553301579822325E-4</v>
      </c>
    </row>
    <row r="87" spans="2:15">
      <c r="B87" s="85" t="s">
        <v>996</v>
      </c>
      <c r="C87" s="79" t="s">
        <v>997</v>
      </c>
      <c r="D87" s="92" t="s">
        <v>118</v>
      </c>
      <c r="E87" s="92" t="s">
        <v>250</v>
      </c>
      <c r="F87" s="79" t="s">
        <v>998</v>
      </c>
      <c r="G87" s="92" t="s">
        <v>913</v>
      </c>
      <c r="H87" s="92" t="s">
        <v>131</v>
      </c>
      <c r="I87" s="86">
        <v>13.993841</v>
      </c>
      <c r="J87" s="88">
        <v>2711</v>
      </c>
      <c r="K87" s="79"/>
      <c r="L87" s="86">
        <v>0.379373024</v>
      </c>
      <c r="M87" s="87">
        <v>2.9007480590636659E-6</v>
      </c>
      <c r="N87" s="87">
        <f t="shared" si="2"/>
        <v>3.0980078073188349E-4</v>
      </c>
      <c r="O87" s="87">
        <f>L87/'סכום נכסי הקרן'!$C$42</f>
        <v>3.0910350818032246E-6</v>
      </c>
    </row>
    <row r="88" spans="2:15">
      <c r="B88" s="85" t="s">
        <v>999</v>
      </c>
      <c r="C88" s="79" t="s">
        <v>1000</v>
      </c>
      <c r="D88" s="92" t="s">
        <v>118</v>
      </c>
      <c r="E88" s="92" t="s">
        <v>250</v>
      </c>
      <c r="F88" s="79" t="s">
        <v>1001</v>
      </c>
      <c r="G88" s="92" t="s">
        <v>127</v>
      </c>
      <c r="H88" s="92" t="s">
        <v>131</v>
      </c>
      <c r="I88" s="86">
        <v>182.91448</v>
      </c>
      <c r="J88" s="88">
        <v>333.5</v>
      </c>
      <c r="K88" s="79"/>
      <c r="L88" s="86">
        <v>0.61001979100000003</v>
      </c>
      <c r="M88" s="87">
        <v>3.3264496371019806E-6</v>
      </c>
      <c r="N88" s="87">
        <f t="shared" si="2"/>
        <v>4.9814983026758486E-4</v>
      </c>
      <c r="O88" s="87">
        <f>L88/'סכום נכסי הקרן'!$C$42</f>
        <v>4.9702863811826306E-6</v>
      </c>
    </row>
    <row r="89" spans="2:15">
      <c r="B89" s="85" t="s">
        <v>1002</v>
      </c>
      <c r="C89" s="79" t="s">
        <v>1003</v>
      </c>
      <c r="D89" s="92" t="s">
        <v>118</v>
      </c>
      <c r="E89" s="92" t="s">
        <v>250</v>
      </c>
      <c r="F89" s="79" t="s">
        <v>1004</v>
      </c>
      <c r="G89" s="92" t="s">
        <v>127</v>
      </c>
      <c r="H89" s="92" t="s">
        <v>131</v>
      </c>
      <c r="I89" s="86">
        <v>58.224015999999999</v>
      </c>
      <c r="J89" s="88">
        <v>1838</v>
      </c>
      <c r="K89" s="79"/>
      <c r="L89" s="86">
        <v>1.070157408</v>
      </c>
      <c r="M89" s="87">
        <v>4.3860731668879892E-6</v>
      </c>
      <c r="N89" s="87">
        <f t="shared" si="2"/>
        <v>8.7390399298503836E-4</v>
      </c>
      <c r="O89" s="87">
        <f>L89/'סכום נכסי הקרן'!$C$42</f>
        <v>8.7193708616973436E-6</v>
      </c>
    </row>
    <row r="90" spans="2:15">
      <c r="B90" s="85" t="s">
        <v>1005</v>
      </c>
      <c r="C90" s="79" t="s">
        <v>1006</v>
      </c>
      <c r="D90" s="92" t="s">
        <v>118</v>
      </c>
      <c r="E90" s="92" t="s">
        <v>250</v>
      </c>
      <c r="F90" s="79" t="s">
        <v>1007</v>
      </c>
      <c r="G90" s="92" t="s">
        <v>126</v>
      </c>
      <c r="H90" s="92" t="s">
        <v>131</v>
      </c>
      <c r="I90" s="86">
        <v>6.2868150000000007</v>
      </c>
      <c r="J90" s="88">
        <v>8330</v>
      </c>
      <c r="K90" s="79"/>
      <c r="L90" s="86">
        <v>0.52369170700000001</v>
      </c>
      <c r="M90" s="87">
        <v>6.2648878923766828E-7</v>
      </c>
      <c r="N90" s="87">
        <f t="shared" si="2"/>
        <v>4.2765323158932032E-4</v>
      </c>
      <c r="O90" s="87">
        <f>L90/'סכום נכסי הקרן'!$C$42</f>
        <v>4.2669070702992722E-6</v>
      </c>
    </row>
    <row r="91" spans="2:15">
      <c r="B91" s="85" t="s">
        <v>1008</v>
      </c>
      <c r="C91" s="79" t="s">
        <v>1009</v>
      </c>
      <c r="D91" s="92" t="s">
        <v>118</v>
      </c>
      <c r="E91" s="92" t="s">
        <v>250</v>
      </c>
      <c r="F91" s="79" t="s">
        <v>1010</v>
      </c>
      <c r="G91" s="92" t="s">
        <v>1011</v>
      </c>
      <c r="H91" s="92" t="s">
        <v>131</v>
      </c>
      <c r="I91" s="86">
        <v>858.84921499999996</v>
      </c>
      <c r="J91" s="88">
        <v>146.6</v>
      </c>
      <c r="K91" s="79"/>
      <c r="L91" s="86">
        <v>1.2590729490000001</v>
      </c>
      <c r="M91" s="87">
        <v>2.5615497634503489E-6</v>
      </c>
      <c r="N91" s="87">
        <f t="shared" si="2"/>
        <v>1.0281747987400257E-3</v>
      </c>
      <c r="O91" s="87">
        <f>L91/'סכום נכסי הקרן'!$C$42</f>
        <v>1.0258606726630206E-5</v>
      </c>
    </row>
    <row r="92" spans="2:15">
      <c r="B92" s="85" t="s">
        <v>1012</v>
      </c>
      <c r="C92" s="79" t="s">
        <v>1013</v>
      </c>
      <c r="D92" s="92" t="s">
        <v>118</v>
      </c>
      <c r="E92" s="92" t="s">
        <v>250</v>
      </c>
      <c r="F92" s="79" t="s">
        <v>1014</v>
      </c>
      <c r="G92" s="92" t="s">
        <v>906</v>
      </c>
      <c r="H92" s="92" t="s">
        <v>131</v>
      </c>
      <c r="I92" s="86">
        <v>91.646016999999986</v>
      </c>
      <c r="J92" s="88">
        <v>272.8</v>
      </c>
      <c r="K92" s="79"/>
      <c r="L92" s="86">
        <v>0.250010336</v>
      </c>
      <c r="M92" s="87">
        <v>4.7476776553026892E-6</v>
      </c>
      <c r="N92" s="87">
        <f t="shared" si="2"/>
        <v>2.0416158341253203E-4</v>
      </c>
      <c r="O92" s="87">
        <f>L92/'סכום נכסי הקרן'!$C$42</f>
        <v>2.0370207434396064E-6</v>
      </c>
    </row>
    <row r="93" spans="2:15">
      <c r="B93" s="85" t="s">
        <v>1015</v>
      </c>
      <c r="C93" s="79" t="s">
        <v>1016</v>
      </c>
      <c r="D93" s="92" t="s">
        <v>118</v>
      </c>
      <c r="E93" s="92" t="s">
        <v>250</v>
      </c>
      <c r="F93" s="79" t="s">
        <v>1017</v>
      </c>
      <c r="G93" s="92" t="s">
        <v>153</v>
      </c>
      <c r="H93" s="92" t="s">
        <v>131</v>
      </c>
      <c r="I93" s="86">
        <v>55.005690999999999</v>
      </c>
      <c r="J93" s="88">
        <v>557.6</v>
      </c>
      <c r="K93" s="79"/>
      <c r="L93" s="86">
        <v>0.30671173399999996</v>
      </c>
      <c r="M93" s="87">
        <v>1.2772575065771376E-6</v>
      </c>
      <c r="N93" s="87">
        <f t="shared" si="2"/>
        <v>2.5046465784775928E-4</v>
      </c>
      <c r="O93" s="87">
        <f>L93/'סכום נכסי הקרן'!$C$42</f>
        <v>2.4990093386152275E-6</v>
      </c>
    </row>
    <row r="94" spans="2:15">
      <c r="B94" s="85" t="s">
        <v>1018</v>
      </c>
      <c r="C94" s="79" t="s">
        <v>1019</v>
      </c>
      <c r="D94" s="92" t="s">
        <v>118</v>
      </c>
      <c r="E94" s="92" t="s">
        <v>250</v>
      </c>
      <c r="F94" s="79" t="s">
        <v>1020</v>
      </c>
      <c r="G94" s="92" t="s">
        <v>608</v>
      </c>
      <c r="H94" s="92" t="s">
        <v>131</v>
      </c>
      <c r="I94" s="86">
        <v>57.662376000000002</v>
      </c>
      <c r="J94" s="88">
        <v>1326</v>
      </c>
      <c r="K94" s="79"/>
      <c r="L94" s="86">
        <v>0.76460311000000003</v>
      </c>
      <c r="M94" s="87">
        <v>2.0598285890284031E-6</v>
      </c>
      <c r="N94" s="87">
        <f t="shared" si="2"/>
        <v>6.2438451192572465E-4</v>
      </c>
      <c r="O94" s="87">
        <f>L94/'סכום נכסי הקרן'!$C$42</f>
        <v>6.2297920177525593E-6</v>
      </c>
    </row>
    <row r="95" spans="2:15">
      <c r="B95" s="85" t="s">
        <v>1021</v>
      </c>
      <c r="C95" s="79" t="s">
        <v>1022</v>
      </c>
      <c r="D95" s="92" t="s">
        <v>118</v>
      </c>
      <c r="E95" s="92" t="s">
        <v>250</v>
      </c>
      <c r="F95" s="79" t="s">
        <v>1023</v>
      </c>
      <c r="G95" s="92" t="s">
        <v>127</v>
      </c>
      <c r="H95" s="92" t="s">
        <v>131</v>
      </c>
      <c r="I95" s="86">
        <v>30.782511</v>
      </c>
      <c r="J95" s="88">
        <v>1934</v>
      </c>
      <c r="K95" s="79"/>
      <c r="L95" s="86">
        <v>0.59533375899999996</v>
      </c>
      <c r="M95" s="87">
        <v>4.6272720713245277E-6</v>
      </c>
      <c r="N95" s="87">
        <f t="shared" si="2"/>
        <v>4.8615703190917168E-4</v>
      </c>
      <c r="O95" s="87">
        <f>L95/'סכום נכסי הקרן'!$C$42</f>
        <v>4.8506283210341967E-6</v>
      </c>
    </row>
    <row r="96" spans="2:15">
      <c r="B96" s="85" t="s">
        <v>1024</v>
      </c>
      <c r="C96" s="79" t="s">
        <v>1025</v>
      </c>
      <c r="D96" s="92" t="s">
        <v>118</v>
      </c>
      <c r="E96" s="92" t="s">
        <v>250</v>
      </c>
      <c r="F96" s="79" t="s">
        <v>1026</v>
      </c>
      <c r="G96" s="92" t="s">
        <v>770</v>
      </c>
      <c r="H96" s="92" t="s">
        <v>131</v>
      </c>
      <c r="I96" s="86">
        <v>5.1161009999999996</v>
      </c>
      <c r="J96" s="88">
        <v>0</v>
      </c>
      <c r="K96" s="79"/>
      <c r="L96" s="86">
        <v>5.0000000000000001E-9</v>
      </c>
      <c r="M96" s="87">
        <v>3.2361317476853825E-6</v>
      </c>
      <c r="N96" s="87">
        <f t="shared" si="2"/>
        <v>4.083062858099836E-12</v>
      </c>
      <c r="O96" s="87">
        <f>L96/'סכום נכסי הקרן'!$C$42</f>
        <v>4.0738730566715579E-14</v>
      </c>
    </row>
    <row r="97" spans="2:15">
      <c r="B97" s="85" t="s">
        <v>1027</v>
      </c>
      <c r="C97" s="79" t="s">
        <v>1028</v>
      </c>
      <c r="D97" s="92" t="s">
        <v>118</v>
      </c>
      <c r="E97" s="92" t="s">
        <v>250</v>
      </c>
      <c r="F97" s="79" t="s">
        <v>1029</v>
      </c>
      <c r="G97" s="92" t="s">
        <v>1011</v>
      </c>
      <c r="H97" s="92" t="s">
        <v>131</v>
      </c>
      <c r="I97" s="86">
        <v>57.316419000000003</v>
      </c>
      <c r="J97" s="88">
        <v>286.8</v>
      </c>
      <c r="K97" s="79"/>
      <c r="L97" s="86">
        <v>0.16438348899999999</v>
      </c>
      <c r="M97" s="87">
        <v>2.1164413456179285E-6</v>
      </c>
      <c r="N97" s="87">
        <f t="shared" si="2"/>
        <v>1.3423762368415258E-4</v>
      </c>
      <c r="O97" s="87">
        <f>L97/'סכום נכסי הקרן'!$C$42</f>
        <v>1.3393549335975309E-6</v>
      </c>
    </row>
    <row r="98" spans="2:15">
      <c r="B98" s="85" t="s">
        <v>1030</v>
      </c>
      <c r="C98" s="79" t="s">
        <v>1031</v>
      </c>
      <c r="D98" s="92" t="s">
        <v>118</v>
      </c>
      <c r="E98" s="92" t="s">
        <v>250</v>
      </c>
      <c r="F98" s="79" t="s">
        <v>1032</v>
      </c>
      <c r="G98" s="92" t="s">
        <v>152</v>
      </c>
      <c r="H98" s="92" t="s">
        <v>131</v>
      </c>
      <c r="I98" s="86">
        <v>35.457279</v>
      </c>
      <c r="J98" s="88">
        <v>580</v>
      </c>
      <c r="K98" s="79"/>
      <c r="L98" s="86">
        <v>0.205652219</v>
      </c>
      <c r="M98" s="87">
        <v>5.877666039402282E-6</v>
      </c>
      <c r="N98" s="87">
        <f t="shared" si="2"/>
        <v>1.6793818741694266E-4</v>
      </c>
      <c r="O98" s="87">
        <f>L98/'סכום נכסי הקרן'!$C$42</f>
        <v>1.6756020680576372E-6</v>
      </c>
    </row>
    <row r="99" spans="2:15">
      <c r="B99" s="85" t="s">
        <v>1033</v>
      </c>
      <c r="C99" s="79" t="s">
        <v>1034</v>
      </c>
      <c r="D99" s="92" t="s">
        <v>118</v>
      </c>
      <c r="E99" s="92" t="s">
        <v>250</v>
      </c>
      <c r="F99" s="79" t="s">
        <v>1035</v>
      </c>
      <c r="G99" s="92" t="s">
        <v>154</v>
      </c>
      <c r="H99" s="92" t="s">
        <v>131</v>
      </c>
      <c r="I99" s="86">
        <v>81.019301999999996</v>
      </c>
      <c r="J99" s="88">
        <v>266.39999999999998</v>
      </c>
      <c r="K99" s="79"/>
      <c r="L99" s="86">
        <v>0.215835421</v>
      </c>
      <c r="M99" s="87">
        <v>5.2530352879024638E-6</v>
      </c>
      <c r="N99" s="87">
        <f t="shared" si="2"/>
        <v>1.7625391818948825E-4</v>
      </c>
      <c r="O99" s="87">
        <f>L99/'סכום נכסי הקרן'!$C$42</f>
        <v>1.7585722125745251E-6</v>
      </c>
    </row>
    <row r="100" spans="2:15">
      <c r="B100" s="85" t="s">
        <v>1036</v>
      </c>
      <c r="C100" s="79" t="s">
        <v>1037</v>
      </c>
      <c r="D100" s="92" t="s">
        <v>118</v>
      </c>
      <c r="E100" s="92" t="s">
        <v>250</v>
      </c>
      <c r="F100" s="79" t="s">
        <v>1038</v>
      </c>
      <c r="G100" s="92" t="s">
        <v>433</v>
      </c>
      <c r="H100" s="92" t="s">
        <v>131</v>
      </c>
      <c r="I100" s="86">
        <v>113.420917</v>
      </c>
      <c r="J100" s="88">
        <v>694</v>
      </c>
      <c r="K100" s="79"/>
      <c r="L100" s="86">
        <v>0.78714116700000003</v>
      </c>
      <c r="M100" s="87">
        <v>3.3133165972566244E-6</v>
      </c>
      <c r="N100" s="87">
        <f t="shared" si="2"/>
        <v>6.4278937261181201E-4</v>
      </c>
      <c r="O100" s="87">
        <f>L100/'סכום נכסי הקרן'!$C$42</f>
        <v>6.4134263840766144E-6</v>
      </c>
    </row>
    <row r="101" spans="2:15">
      <c r="B101" s="85" t="s">
        <v>1039</v>
      </c>
      <c r="C101" s="79" t="s">
        <v>1040</v>
      </c>
      <c r="D101" s="92" t="s">
        <v>118</v>
      </c>
      <c r="E101" s="92" t="s">
        <v>250</v>
      </c>
      <c r="F101" s="79" t="s">
        <v>1041</v>
      </c>
      <c r="G101" s="92" t="s">
        <v>433</v>
      </c>
      <c r="H101" s="92" t="s">
        <v>131</v>
      </c>
      <c r="I101" s="86">
        <v>70.811431999999996</v>
      </c>
      <c r="J101" s="88">
        <v>1786</v>
      </c>
      <c r="K101" s="79"/>
      <c r="L101" s="86">
        <v>1.2646921840000001</v>
      </c>
      <c r="M101" s="87">
        <v>4.6648563182820918E-6</v>
      </c>
      <c r="N101" s="87">
        <f t="shared" si="2"/>
        <v>1.0327635366839127E-3</v>
      </c>
      <c r="O101" s="87">
        <f>L101/'סכום נכסי הקרן'!$C$42</f>
        <v>1.0304390826761418E-5</v>
      </c>
    </row>
    <row r="102" spans="2:15">
      <c r="B102" s="85" t="s">
        <v>1042</v>
      </c>
      <c r="C102" s="79" t="s">
        <v>1043</v>
      </c>
      <c r="D102" s="92" t="s">
        <v>118</v>
      </c>
      <c r="E102" s="92" t="s">
        <v>250</v>
      </c>
      <c r="F102" s="79" t="s">
        <v>1044</v>
      </c>
      <c r="G102" s="92" t="s">
        <v>608</v>
      </c>
      <c r="H102" s="92" t="s">
        <v>131</v>
      </c>
      <c r="I102" s="86">
        <v>3771.36</v>
      </c>
      <c r="J102" s="88">
        <v>88</v>
      </c>
      <c r="K102" s="79"/>
      <c r="L102" s="86">
        <v>3.3187967999999999</v>
      </c>
      <c r="M102" s="87">
        <v>3.9977840927785516E-6</v>
      </c>
      <c r="N102" s="87">
        <f t="shared" si="2"/>
        <v>2.7101711895321174E-3</v>
      </c>
      <c r="O102" s="87">
        <f>L102/'סכום נכסי הקרן'!$C$42</f>
        <v>2.7040713728175569E-5</v>
      </c>
    </row>
    <row r="103" spans="2:15">
      <c r="B103" s="85" t="s">
        <v>1045</v>
      </c>
      <c r="C103" s="79" t="s">
        <v>1046</v>
      </c>
      <c r="D103" s="92" t="s">
        <v>118</v>
      </c>
      <c r="E103" s="92" t="s">
        <v>250</v>
      </c>
      <c r="F103" s="79" t="s">
        <v>1047</v>
      </c>
      <c r="G103" s="92" t="s">
        <v>125</v>
      </c>
      <c r="H103" s="92" t="s">
        <v>131</v>
      </c>
      <c r="I103" s="86">
        <v>66.648312000000004</v>
      </c>
      <c r="J103" s="88">
        <v>856.2</v>
      </c>
      <c r="K103" s="79"/>
      <c r="L103" s="86">
        <v>0.57064284700000001</v>
      </c>
      <c r="M103" s="87">
        <v>3.3322489875506226E-6</v>
      </c>
      <c r="N103" s="87">
        <f t="shared" si="2"/>
        <v>4.6599412276520941E-4</v>
      </c>
      <c r="O103" s="87">
        <f>L103/'סכום נכסי הקרן'!$C$42</f>
        <v>4.6494530387513007E-6</v>
      </c>
    </row>
    <row r="104" spans="2:15">
      <c r="B104" s="85" t="s">
        <v>1048</v>
      </c>
      <c r="C104" s="79" t="s">
        <v>1049</v>
      </c>
      <c r="D104" s="92" t="s">
        <v>118</v>
      </c>
      <c r="E104" s="92" t="s">
        <v>250</v>
      </c>
      <c r="F104" s="79" t="s">
        <v>1050</v>
      </c>
      <c r="G104" s="92" t="s">
        <v>641</v>
      </c>
      <c r="H104" s="92" t="s">
        <v>131</v>
      </c>
      <c r="I104" s="86">
        <v>49.121754000000003</v>
      </c>
      <c r="J104" s="88">
        <v>1814</v>
      </c>
      <c r="K104" s="79"/>
      <c r="L104" s="86">
        <v>0.89106862599999992</v>
      </c>
      <c r="M104" s="87">
        <v>3.3861997297065344E-6</v>
      </c>
      <c r="N104" s="87">
        <f t="shared" si="2"/>
        <v>7.2765784216773056E-4</v>
      </c>
      <c r="O104" s="87">
        <f>L104/'סכום נכסי הקרן'!$C$42</f>
        <v>7.2602009342134902E-6</v>
      </c>
    </row>
    <row r="105" spans="2:15">
      <c r="B105" s="85" t="s">
        <v>1051</v>
      </c>
      <c r="C105" s="79" t="s">
        <v>1052</v>
      </c>
      <c r="D105" s="92" t="s">
        <v>118</v>
      </c>
      <c r="E105" s="92" t="s">
        <v>250</v>
      </c>
      <c r="F105" s="79" t="s">
        <v>1053</v>
      </c>
      <c r="G105" s="92" t="s">
        <v>127</v>
      </c>
      <c r="H105" s="92" t="s">
        <v>131</v>
      </c>
      <c r="I105" s="86">
        <v>49.162484999999997</v>
      </c>
      <c r="J105" s="88">
        <v>610.79999999999995</v>
      </c>
      <c r="K105" s="79"/>
      <c r="L105" s="86">
        <v>0.30028446000000003</v>
      </c>
      <c r="M105" s="87">
        <v>4.2658453044580169E-6</v>
      </c>
      <c r="N105" s="87">
        <f t="shared" si="2"/>
        <v>2.4521606509811318E-4</v>
      </c>
      <c r="O105" s="87">
        <f>L105/'סכום נכסי הקרן'!$C$42</f>
        <v>2.4466415418623365E-6</v>
      </c>
    </row>
    <row r="106" spans="2:15">
      <c r="B106" s="85" t="s">
        <v>1054</v>
      </c>
      <c r="C106" s="79" t="s">
        <v>1055</v>
      </c>
      <c r="D106" s="92" t="s">
        <v>118</v>
      </c>
      <c r="E106" s="92" t="s">
        <v>250</v>
      </c>
      <c r="F106" s="79" t="s">
        <v>1056</v>
      </c>
      <c r="G106" s="92" t="s">
        <v>566</v>
      </c>
      <c r="H106" s="92" t="s">
        <v>131</v>
      </c>
      <c r="I106" s="86">
        <v>20.622216000000002</v>
      </c>
      <c r="J106" s="88">
        <v>22180</v>
      </c>
      <c r="K106" s="79"/>
      <c r="L106" s="86">
        <v>4.5740074020000003</v>
      </c>
      <c r="M106" s="87">
        <v>5.6496250060270809E-6</v>
      </c>
      <c r="N106" s="87">
        <f t="shared" si="2"/>
        <v>3.7351919471559848E-3</v>
      </c>
      <c r="O106" s="87">
        <f>L106/'סכום נכסי הקרן'!$C$42</f>
        <v>3.7267851032048144E-5</v>
      </c>
    </row>
    <row r="107" spans="2:15">
      <c r="B107" s="85" t="s">
        <v>1057</v>
      </c>
      <c r="C107" s="79" t="s">
        <v>1058</v>
      </c>
      <c r="D107" s="92" t="s">
        <v>118</v>
      </c>
      <c r="E107" s="92" t="s">
        <v>250</v>
      </c>
      <c r="F107" s="79" t="s">
        <v>1059</v>
      </c>
      <c r="G107" s="92" t="s">
        <v>126</v>
      </c>
      <c r="H107" s="92" t="s">
        <v>131</v>
      </c>
      <c r="I107" s="86">
        <v>10.611769000000002</v>
      </c>
      <c r="J107" s="88">
        <v>17520</v>
      </c>
      <c r="K107" s="79"/>
      <c r="L107" s="86">
        <v>1.8591819219999999</v>
      </c>
      <c r="M107" s="87">
        <v>8.3539410094381458E-7</v>
      </c>
      <c r="N107" s="87">
        <f t="shared" si="2"/>
        <v>1.5182313304337729E-3</v>
      </c>
      <c r="O107" s="87">
        <f>L107/'סכום נכסי הקרן'!$C$42</f>
        <v>1.5148142278973282E-5</v>
      </c>
    </row>
    <row r="108" spans="2:15">
      <c r="B108" s="85" t="s">
        <v>1060</v>
      </c>
      <c r="C108" s="79" t="s">
        <v>1061</v>
      </c>
      <c r="D108" s="92" t="s">
        <v>118</v>
      </c>
      <c r="E108" s="92" t="s">
        <v>250</v>
      </c>
      <c r="F108" s="79" t="s">
        <v>1062</v>
      </c>
      <c r="G108" s="92" t="s">
        <v>126</v>
      </c>
      <c r="H108" s="92" t="s">
        <v>131</v>
      </c>
      <c r="I108" s="86">
        <v>50.973911000000001</v>
      </c>
      <c r="J108" s="88">
        <v>1481</v>
      </c>
      <c r="K108" s="79"/>
      <c r="L108" s="86">
        <v>0.75492362600000018</v>
      </c>
      <c r="M108" s="87">
        <v>3.5411297372609696E-6</v>
      </c>
      <c r="N108" s="87">
        <f t="shared" si="2"/>
        <v>6.1648012360453045E-4</v>
      </c>
      <c r="O108" s="87">
        <f>L108/'סכום נכסי הקרן'!$C$42</f>
        <v>6.1509260396123938E-6</v>
      </c>
    </row>
    <row r="109" spans="2:15">
      <c r="B109" s="85" t="s">
        <v>1063</v>
      </c>
      <c r="C109" s="79" t="s">
        <v>1064</v>
      </c>
      <c r="D109" s="92" t="s">
        <v>118</v>
      </c>
      <c r="E109" s="92" t="s">
        <v>250</v>
      </c>
      <c r="F109" s="79" t="s">
        <v>1065</v>
      </c>
      <c r="G109" s="92" t="s">
        <v>641</v>
      </c>
      <c r="H109" s="92" t="s">
        <v>131</v>
      </c>
      <c r="I109" s="86">
        <v>2.0715729999999999</v>
      </c>
      <c r="J109" s="88">
        <v>13790</v>
      </c>
      <c r="K109" s="79"/>
      <c r="L109" s="86">
        <v>0.28566995300000003</v>
      </c>
      <c r="M109" s="87">
        <v>6.2306245383214261E-7</v>
      </c>
      <c r="N109" s="87">
        <f t="shared" si="2"/>
        <v>2.3328167495388516E-4</v>
      </c>
      <c r="O109" s="87">
        <f>L109/'סכום נכסי הקרן'!$C$42</f>
        <v>2.3275662492546607E-6</v>
      </c>
    </row>
    <row r="110" spans="2:15">
      <c r="B110" s="85" t="s">
        <v>1066</v>
      </c>
      <c r="C110" s="79" t="s">
        <v>1067</v>
      </c>
      <c r="D110" s="92" t="s">
        <v>118</v>
      </c>
      <c r="E110" s="92" t="s">
        <v>250</v>
      </c>
      <c r="F110" s="79" t="s">
        <v>1068</v>
      </c>
      <c r="G110" s="92" t="s">
        <v>126</v>
      </c>
      <c r="H110" s="92" t="s">
        <v>131</v>
      </c>
      <c r="I110" s="86">
        <v>133.223837</v>
      </c>
      <c r="J110" s="88">
        <v>546.79999999999995</v>
      </c>
      <c r="K110" s="79"/>
      <c r="L110" s="86">
        <v>0.72846793899999995</v>
      </c>
      <c r="M110" s="87">
        <v>3.3625309744872726E-6</v>
      </c>
      <c r="N110" s="87">
        <f t="shared" si="2"/>
        <v>5.9487607700948726E-4</v>
      </c>
      <c r="O110" s="87">
        <f>L110/'סכום נכסי הקרן'!$C$42</f>
        <v>5.9353718186823198E-6</v>
      </c>
    </row>
    <row r="111" spans="2:15">
      <c r="B111" s="85" t="s">
        <v>1069</v>
      </c>
      <c r="C111" s="79" t="s">
        <v>1070</v>
      </c>
      <c r="D111" s="92" t="s">
        <v>118</v>
      </c>
      <c r="E111" s="92" t="s">
        <v>250</v>
      </c>
      <c r="F111" s="79" t="s">
        <v>1071</v>
      </c>
      <c r="G111" s="92" t="s">
        <v>126</v>
      </c>
      <c r="H111" s="92" t="s">
        <v>131</v>
      </c>
      <c r="I111" s="86">
        <v>217.93273099999999</v>
      </c>
      <c r="J111" s="88">
        <v>47.4</v>
      </c>
      <c r="K111" s="79"/>
      <c r="L111" s="86">
        <v>0.10330011500000001</v>
      </c>
      <c r="M111" s="87">
        <v>1.2464354511838182E-6</v>
      </c>
      <c r="N111" s="87">
        <f t="shared" si="2"/>
        <v>8.4356172558788347E-5</v>
      </c>
      <c r="O111" s="87">
        <f>L111/'סכום נכסי הקרן'!$C$42</f>
        <v>8.4166311049914703E-7</v>
      </c>
    </row>
    <row r="112" spans="2:15">
      <c r="B112" s="85" t="s">
        <v>1072</v>
      </c>
      <c r="C112" s="79" t="s">
        <v>1073</v>
      </c>
      <c r="D112" s="92" t="s">
        <v>118</v>
      </c>
      <c r="E112" s="92" t="s">
        <v>250</v>
      </c>
      <c r="F112" s="79" t="s">
        <v>1074</v>
      </c>
      <c r="G112" s="92" t="s">
        <v>127</v>
      </c>
      <c r="H112" s="92" t="s">
        <v>131</v>
      </c>
      <c r="I112" s="86">
        <v>997.50133800000015</v>
      </c>
      <c r="J112" s="88">
        <v>168.9</v>
      </c>
      <c r="K112" s="79"/>
      <c r="L112" s="86">
        <v>1.684779759</v>
      </c>
      <c r="M112" s="87">
        <v>2.1521718986301686E-6</v>
      </c>
      <c r="N112" s="87">
        <f t="shared" si="2"/>
        <v>1.3758123316102585E-3</v>
      </c>
      <c r="O112" s="87">
        <f>L112/'סכום נכסי הקרן'!$C$42</f>
        <v>1.3727157733231401E-5</v>
      </c>
    </row>
    <row r="113" spans="2:15">
      <c r="B113" s="85" t="s">
        <v>1075</v>
      </c>
      <c r="C113" s="79" t="s">
        <v>1076</v>
      </c>
      <c r="D113" s="92" t="s">
        <v>118</v>
      </c>
      <c r="E113" s="92" t="s">
        <v>250</v>
      </c>
      <c r="F113" s="79" t="s">
        <v>1077</v>
      </c>
      <c r="G113" s="92" t="s">
        <v>882</v>
      </c>
      <c r="H113" s="92" t="s">
        <v>131</v>
      </c>
      <c r="I113" s="86">
        <v>24.470790000000001</v>
      </c>
      <c r="J113" s="88">
        <v>1998</v>
      </c>
      <c r="K113" s="79"/>
      <c r="L113" s="86">
        <v>0.48892639100000002</v>
      </c>
      <c r="M113" s="87">
        <v>2.3237474959034236E-6</v>
      </c>
      <c r="N113" s="87">
        <f t="shared" si="2"/>
        <v>3.9926343748737956E-4</v>
      </c>
      <c r="O113" s="87">
        <f>L113/'סכום נכסי הקרן'!$C$42</f>
        <v>3.9836481019811269E-6</v>
      </c>
    </row>
    <row r="114" spans="2:15">
      <c r="B114" s="85" t="s">
        <v>1078</v>
      </c>
      <c r="C114" s="79" t="s">
        <v>1079</v>
      </c>
      <c r="D114" s="92" t="s">
        <v>118</v>
      </c>
      <c r="E114" s="92" t="s">
        <v>250</v>
      </c>
      <c r="F114" s="79" t="s">
        <v>1080</v>
      </c>
      <c r="G114" s="92" t="s">
        <v>608</v>
      </c>
      <c r="H114" s="92" t="s">
        <v>131</v>
      </c>
      <c r="I114" s="86">
        <v>13.011191999999999</v>
      </c>
      <c r="J114" s="88">
        <v>30690</v>
      </c>
      <c r="K114" s="79"/>
      <c r="L114" s="86">
        <v>3.9931348249999998</v>
      </c>
      <c r="M114" s="87">
        <v>1.6886267971812768E-6</v>
      </c>
      <c r="N114" s="87">
        <f t="shared" si="2"/>
        <v>3.2608440982684972E-3</v>
      </c>
      <c r="O114" s="87">
        <f>L114/'סכום נכסי הקרן'!$C$42</f>
        <v>3.2535048750448793E-5</v>
      </c>
    </row>
    <row r="115" spans="2:15">
      <c r="B115" s="85" t="s">
        <v>1081</v>
      </c>
      <c r="C115" s="79" t="s">
        <v>1082</v>
      </c>
      <c r="D115" s="92" t="s">
        <v>118</v>
      </c>
      <c r="E115" s="92" t="s">
        <v>250</v>
      </c>
      <c r="F115" s="79" t="s">
        <v>1083</v>
      </c>
      <c r="G115" s="92" t="s">
        <v>566</v>
      </c>
      <c r="H115" s="92" t="s">
        <v>131</v>
      </c>
      <c r="I115" s="86">
        <v>0.64083900000000005</v>
      </c>
      <c r="J115" s="88">
        <v>60.8</v>
      </c>
      <c r="K115" s="79"/>
      <c r="L115" s="86">
        <v>3.8963000000000002E-4</v>
      </c>
      <c r="M115" s="87">
        <v>9.3476678856695761E-8</v>
      </c>
      <c r="N115" s="87">
        <f t="shared" si="2"/>
        <v>3.181767562802878E-7</v>
      </c>
      <c r="O115" s="87">
        <f>L115/'סכום נכסי הקרן'!$C$42</f>
        <v>3.1746063181418783E-9</v>
      </c>
    </row>
    <row r="116" spans="2:15">
      <c r="B116" s="85" t="s">
        <v>1084</v>
      </c>
      <c r="C116" s="79" t="s">
        <v>1085</v>
      </c>
      <c r="D116" s="92" t="s">
        <v>118</v>
      </c>
      <c r="E116" s="92" t="s">
        <v>250</v>
      </c>
      <c r="F116" s="79" t="s">
        <v>1086</v>
      </c>
      <c r="G116" s="92" t="s">
        <v>433</v>
      </c>
      <c r="H116" s="92" t="s">
        <v>131</v>
      </c>
      <c r="I116" s="86">
        <v>30.938016999999999</v>
      </c>
      <c r="J116" s="88">
        <v>615</v>
      </c>
      <c r="K116" s="79"/>
      <c r="L116" s="86">
        <v>0.19026880199999999</v>
      </c>
      <c r="M116" s="87">
        <v>2.3571152606482116E-6</v>
      </c>
      <c r="N116" s="87">
        <f t="shared" si="2"/>
        <v>1.5537589570027032E-4</v>
      </c>
      <c r="O116" s="87">
        <f>L116/'סכום נכסי הקרן'!$C$42</f>
        <v>1.5502618919859507E-6</v>
      </c>
    </row>
    <row r="117" spans="2:15">
      <c r="B117" s="85" t="s">
        <v>1087</v>
      </c>
      <c r="C117" s="79" t="s">
        <v>1088</v>
      </c>
      <c r="D117" s="92" t="s">
        <v>118</v>
      </c>
      <c r="E117" s="92" t="s">
        <v>250</v>
      </c>
      <c r="F117" s="79" t="s">
        <v>1089</v>
      </c>
      <c r="G117" s="92" t="s">
        <v>433</v>
      </c>
      <c r="H117" s="92" t="s">
        <v>131</v>
      </c>
      <c r="I117" s="86">
        <v>67.876812000000001</v>
      </c>
      <c r="J117" s="88">
        <v>1782</v>
      </c>
      <c r="K117" s="79"/>
      <c r="L117" s="86">
        <v>1.2095647819999999</v>
      </c>
      <c r="M117" s="87">
        <v>2.6385044528020016E-6</v>
      </c>
      <c r="N117" s="87">
        <f t="shared" si="2"/>
        <v>9.8774580716996492E-4</v>
      </c>
      <c r="O117" s="87">
        <f>L117/'סכום נכסי הקרן'!$C$42</f>
        <v>9.8552267513772128E-6</v>
      </c>
    </row>
    <row r="118" spans="2:15">
      <c r="B118" s="85" t="s">
        <v>1090</v>
      </c>
      <c r="C118" s="79" t="s">
        <v>1091</v>
      </c>
      <c r="D118" s="92" t="s">
        <v>118</v>
      </c>
      <c r="E118" s="92" t="s">
        <v>250</v>
      </c>
      <c r="F118" s="79" t="s">
        <v>1092</v>
      </c>
      <c r="G118" s="92" t="s">
        <v>128</v>
      </c>
      <c r="H118" s="92" t="s">
        <v>131</v>
      </c>
      <c r="I118" s="86">
        <v>521.52440300000001</v>
      </c>
      <c r="J118" s="88">
        <v>299.3</v>
      </c>
      <c r="K118" s="79"/>
      <c r="L118" s="86">
        <v>1.5609225389999999</v>
      </c>
      <c r="M118" s="87">
        <v>3.228047878295056E-6</v>
      </c>
      <c r="N118" s="87">
        <f t="shared" si="2"/>
        <v>1.2746689686723583E-3</v>
      </c>
      <c r="O118" s="87">
        <f>L118/'סכום נכסי הקרן'!$C$42</f>
        <v>1.2718000550366917E-5</v>
      </c>
    </row>
    <row r="119" spans="2:15">
      <c r="B119" s="85" t="s">
        <v>1093</v>
      </c>
      <c r="C119" s="79" t="s">
        <v>1094</v>
      </c>
      <c r="D119" s="92" t="s">
        <v>118</v>
      </c>
      <c r="E119" s="92" t="s">
        <v>250</v>
      </c>
      <c r="F119" s="79" t="s">
        <v>1095</v>
      </c>
      <c r="G119" s="92" t="s">
        <v>155</v>
      </c>
      <c r="H119" s="92" t="s">
        <v>131</v>
      </c>
      <c r="I119" s="86">
        <v>30.099643</v>
      </c>
      <c r="J119" s="88">
        <v>1448</v>
      </c>
      <c r="K119" s="79"/>
      <c r="L119" s="86">
        <v>0.43584283399999996</v>
      </c>
      <c r="M119" s="87">
        <v>3.4030010529077973E-6</v>
      </c>
      <c r="N119" s="87">
        <f t="shared" si="2"/>
        <v>3.559147374948744E-4</v>
      </c>
      <c r="O119" s="87">
        <f>L119/'סכום נכסי הקרן'!$C$42</f>
        <v>3.5511367567519485E-6</v>
      </c>
    </row>
    <row r="120" spans="2:15">
      <c r="B120" s="85" t="s">
        <v>1096</v>
      </c>
      <c r="C120" s="79" t="s">
        <v>1097</v>
      </c>
      <c r="D120" s="92" t="s">
        <v>118</v>
      </c>
      <c r="E120" s="92" t="s">
        <v>250</v>
      </c>
      <c r="F120" s="79" t="s">
        <v>1098</v>
      </c>
      <c r="G120" s="92" t="s">
        <v>152</v>
      </c>
      <c r="H120" s="92" t="s">
        <v>131</v>
      </c>
      <c r="I120" s="86">
        <v>15.756657000000001</v>
      </c>
      <c r="J120" s="88">
        <v>4178</v>
      </c>
      <c r="K120" s="79"/>
      <c r="L120" s="86">
        <v>0.6583131470000001</v>
      </c>
      <c r="M120" s="87">
        <v>1.9104466373976524E-6</v>
      </c>
      <c r="N120" s="87">
        <f t="shared" si="2"/>
        <v>5.3758679190290355E-4</v>
      </c>
      <c r="O120" s="87">
        <f>L120/'סכום נכסי הקרן'!$C$42</f>
        <v>5.363768384831926E-6</v>
      </c>
    </row>
    <row r="121" spans="2:15">
      <c r="B121" s="85" t="s">
        <v>1099</v>
      </c>
      <c r="C121" s="79" t="s">
        <v>1100</v>
      </c>
      <c r="D121" s="92" t="s">
        <v>118</v>
      </c>
      <c r="E121" s="92" t="s">
        <v>250</v>
      </c>
      <c r="F121" s="79" t="s">
        <v>1101</v>
      </c>
      <c r="G121" s="92" t="s">
        <v>433</v>
      </c>
      <c r="H121" s="92" t="s">
        <v>131</v>
      </c>
      <c r="I121" s="86">
        <v>346.95430899999997</v>
      </c>
      <c r="J121" s="88">
        <v>1023</v>
      </c>
      <c r="K121" s="79"/>
      <c r="L121" s="86">
        <v>3.5493425790000002</v>
      </c>
      <c r="M121" s="87">
        <v>4.0875740223718234E-6</v>
      </c>
      <c r="N121" s="87">
        <f t="shared" si="2"/>
        <v>2.8984377709974363E-3</v>
      </c>
      <c r="O121" s="87">
        <f>L121/'סכום נכסי הקרן'!$C$42</f>
        <v>2.8919142202970484E-5</v>
      </c>
    </row>
    <row r="122" spans="2:15">
      <c r="B122" s="85" t="s">
        <v>1102</v>
      </c>
      <c r="C122" s="79" t="s">
        <v>1103</v>
      </c>
      <c r="D122" s="92" t="s">
        <v>118</v>
      </c>
      <c r="E122" s="92" t="s">
        <v>250</v>
      </c>
      <c r="F122" s="79" t="s">
        <v>1104</v>
      </c>
      <c r="G122" s="92" t="s">
        <v>433</v>
      </c>
      <c r="H122" s="92" t="s">
        <v>131</v>
      </c>
      <c r="I122" s="86">
        <v>82.156647000000007</v>
      </c>
      <c r="J122" s="88">
        <v>820.3</v>
      </c>
      <c r="K122" s="79"/>
      <c r="L122" s="86">
        <v>0.67393097699999993</v>
      </c>
      <c r="M122" s="87">
        <v>4.8911980739228559E-6</v>
      </c>
      <c r="N122" s="87">
        <f t="shared" si="2"/>
        <v>5.5034050822232682E-4</v>
      </c>
      <c r="O122" s="87">
        <f>L122/'סכום נכסי הקרן'!$C$42</f>
        <v>5.4910184985132787E-6</v>
      </c>
    </row>
    <row r="123" spans="2:15">
      <c r="B123" s="85" t="s">
        <v>1105</v>
      </c>
      <c r="C123" s="79" t="s">
        <v>1106</v>
      </c>
      <c r="D123" s="92" t="s">
        <v>118</v>
      </c>
      <c r="E123" s="92" t="s">
        <v>250</v>
      </c>
      <c r="F123" s="79" t="s">
        <v>1107</v>
      </c>
      <c r="G123" s="92" t="s">
        <v>770</v>
      </c>
      <c r="H123" s="92" t="s">
        <v>131</v>
      </c>
      <c r="I123" s="86">
        <v>424.63179500000001</v>
      </c>
      <c r="J123" s="88">
        <v>10.199999999999999</v>
      </c>
      <c r="K123" s="79"/>
      <c r="L123" s="86">
        <v>4.3312442999999999E-2</v>
      </c>
      <c r="M123" s="87">
        <v>1.0312744362897022E-6</v>
      </c>
      <c r="N123" s="87">
        <f t="shared" si="2"/>
        <v>3.5369485461373242E-5</v>
      </c>
      <c r="O123" s="87">
        <f>L123/'סכום נכסי הקרן'!$C$42</f>
        <v>3.5289878911264526E-7</v>
      </c>
    </row>
    <row r="124" spans="2:15">
      <c r="B124" s="82"/>
      <c r="C124" s="79"/>
      <c r="D124" s="79"/>
      <c r="E124" s="79"/>
      <c r="F124" s="79"/>
      <c r="G124" s="79"/>
      <c r="H124" s="79"/>
      <c r="I124" s="86"/>
      <c r="J124" s="88"/>
      <c r="K124" s="79"/>
      <c r="L124" s="79"/>
      <c r="M124" s="79"/>
      <c r="N124" s="87"/>
      <c r="O124" s="79"/>
    </row>
    <row r="125" spans="2:15">
      <c r="B125" s="80" t="s">
        <v>195</v>
      </c>
      <c r="C125" s="81"/>
      <c r="D125" s="81"/>
      <c r="E125" s="81"/>
      <c r="F125" s="81"/>
      <c r="G125" s="81"/>
      <c r="H125" s="81"/>
      <c r="I125" s="89"/>
      <c r="J125" s="91"/>
      <c r="K125" s="89">
        <v>0.12748234300000003</v>
      </c>
      <c r="L125" s="89">
        <v>358.45884797799994</v>
      </c>
      <c r="M125" s="81"/>
      <c r="N125" s="90">
        <f t="shared" ref="N125:N152" si="3">L125/$L$11</f>
        <v>0.29272200166724538</v>
      </c>
      <c r="O125" s="90">
        <f>L125/'סכום נכסי הקרן'!$C$42</f>
        <v>2.9206316854062E-3</v>
      </c>
    </row>
    <row r="126" spans="2:15">
      <c r="B126" s="96" t="s">
        <v>63</v>
      </c>
      <c r="C126" s="81"/>
      <c r="D126" s="81"/>
      <c r="E126" s="81"/>
      <c r="F126" s="81"/>
      <c r="G126" s="81"/>
      <c r="H126" s="81"/>
      <c r="I126" s="89"/>
      <c r="J126" s="91"/>
      <c r="K126" s="89">
        <v>4.8962605999999992E-2</v>
      </c>
      <c r="L126" s="89">
        <f>SUM(L127:L152)</f>
        <v>141.75885896799997</v>
      </c>
      <c r="M126" s="81"/>
      <c r="N126" s="90">
        <f t="shared" si="3"/>
        <v>0.11576206637177069</v>
      </c>
      <c r="O126" s="90">
        <f>L126/'סכום נכסי הקרן'!$C$42</f>
        <v>1.1550151921884766E-3</v>
      </c>
    </row>
    <row r="127" spans="2:15">
      <c r="B127" s="85" t="s">
        <v>1108</v>
      </c>
      <c r="C127" s="79" t="s">
        <v>1109</v>
      </c>
      <c r="D127" s="92" t="s">
        <v>1110</v>
      </c>
      <c r="E127" s="92" t="s">
        <v>1111</v>
      </c>
      <c r="F127" s="79" t="s">
        <v>894</v>
      </c>
      <c r="G127" s="92" t="s">
        <v>156</v>
      </c>
      <c r="H127" s="92" t="s">
        <v>130</v>
      </c>
      <c r="I127" s="86">
        <v>84.454284999999999</v>
      </c>
      <c r="J127" s="88">
        <v>850</v>
      </c>
      <c r="K127" s="79"/>
      <c r="L127" s="86">
        <v>2.4809290869999998</v>
      </c>
      <c r="M127" s="87">
        <v>2.4614377558748945E-6</v>
      </c>
      <c r="N127" s="87">
        <f t="shared" si="3"/>
        <v>2.0259578817418467E-3</v>
      </c>
      <c r="O127" s="87">
        <f>L127/'סכום נכסי הקרן'!$C$42</f>
        <v>2.0213980326084132E-5</v>
      </c>
    </row>
    <row r="128" spans="2:15">
      <c r="B128" s="85" t="s">
        <v>1112</v>
      </c>
      <c r="C128" s="79" t="s">
        <v>1113</v>
      </c>
      <c r="D128" s="92" t="s">
        <v>1110</v>
      </c>
      <c r="E128" s="92" t="s">
        <v>1111</v>
      </c>
      <c r="F128" s="79" t="s">
        <v>1114</v>
      </c>
      <c r="G128" s="92" t="s">
        <v>1115</v>
      </c>
      <c r="H128" s="92" t="s">
        <v>130</v>
      </c>
      <c r="I128" s="86">
        <v>38.377108</v>
      </c>
      <c r="J128" s="88">
        <v>1507</v>
      </c>
      <c r="K128" s="79"/>
      <c r="L128" s="86">
        <v>1.9987534650000003</v>
      </c>
      <c r="M128" s="87">
        <v>1.1157702665810344E-6</v>
      </c>
      <c r="N128" s="87">
        <f t="shared" si="3"/>
        <v>1.6322072070879701E-3</v>
      </c>
      <c r="O128" s="87">
        <f>L128/'סכום נכסי הקרן'!$C$42</f>
        <v>1.6285335775984837E-5</v>
      </c>
    </row>
    <row r="129" spans="2:15">
      <c r="B129" s="85" t="s">
        <v>1116</v>
      </c>
      <c r="C129" s="79" t="s">
        <v>1117</v>
      </c>
      <c r="D129" s="92" t="s">
        <v>1110</v>
      </c>
      <c r="E129" s="92" t="s">
        <v>1111</v>
      </c>
      <c r="F129" s="79" t="s">
        <v>979</v>
      </c>
      <c r="G129" s="92" t="s">
        <v>846</v>
      </c>
      <c r="H129" s="92" t="s">
        <v>130</v>
      </c>
      <c r="I129" s="86">
        <v>37.372711000000002</v>
      </c>
      <c r="J129" s="88">
        <v>1083</v>
      </c>
      <c r="K129" s="79"/>
      <c r="L129" s="86">
        <v>1.398803765</v>
      </c>
      <c r="M129" s="87">
        <v>9.6828913415373635E-7</v>
      </c>
      <c r="N129" s="87">
        <f t="shared" si="3"/>
        <v>1.1422807397283422E-3</v>
      </c>
      <c r="O129" s="87">
        <f>L129/'סכום נכסי הקרן'!$C$42</f>
        <v>1.1397097939608468E-5</v>
      </c>
    </row>
    <row r="130" spans="2:15">
      <c r="B130" s="85" t="s">
        <v>1118</v>
      </c>
      <c r="C130" s="79" t="s">
        <v>1119</v>
      </c>
      <c r="D130" s="92" t="s">
        <v>1110</v>
      </c>
      <c r="E130" s="92" t="s">
        <v>1111</v>
      </c>
      <c r="F130" s="79" t="s">
        <v>1120</v>
      </c>
      <c r="G130" s="92" t="s">
        <v>1121</v>
      </c>
      <c r="H130" s="92" t="s">
        <v>130</v>
      </c>
      <c r="I130" s="86">
        <v>13.939743</v>
      </c>
      <c r="J130" s="88">
        <v>11096</v>
      </c>
      <c r="K130" s="79"/>
      <c r="L130" s="86">
        <v>5.34558132</v>
      </c>
      <c r="M130" s="87">
        <v>9.1564556291130416E-8</v>
      </c>
      <c r="N130" s="87">
        <f t="shared" si="3"/>
        <v>4.3652689085288583E-3</v>
      </c>
      <c r="O130" s="87">
        <f>L130/'סכום נכסי הקרן'!$C$42</f>
        <v>4.355443942358956E-5</v>
      </c>
    </row>
    <row r="131" spans="2:15">
      <c r="B131" s="85" t="s">
        <v>1122</v>
      </c>
      <c r="C131" s="79" t="s">
        <v>1123</v>
      </c>
      <c r="D131" s="92" t="s">
        <v>1110</v>
      </c>
      <c r="E131" s="92" t="s">
        <v>1111</v>
      </c>
      <c r="F131" s="79" t="s">
        <v>1124</v>
      </c>
      <c r="G131" s="92" t="s">
        <v>1121</v>
      </c>
      <c r="H131" s="92" t="s">
        <v>130</v>
      </c>
      <c r="I131" s="86">
        <v>8.9674560000000003</v>
      </c>
      <c r="J131" s="88">
        <v>11658</v>
      </c>
      <c r="K131" s="79"/>
      <c r="L131" s="86">
        <v>3.6129923269999997</v>
      </c>
      <c r="M131" s="87">
        <v>2.3674146263988871E-7</v>
      </c>
      <c r="N131" s="87">
        <f t="shared" si="3"/>
        <v>2.9504149553946789E-3</v>
      </c>
      <c r="O131" s="87">
        <f>L131/'סכום נכסי הקרן'!$C$42</f>
        <v>2.9437744189852747E-5</v>
      </c>
    </row>
    <row r="132" spans="2:15">
      <c r="B132" s="85" t="s">
        <v>1125</v>
      </c>
      <c r="C132" s="79" t="s">
        <v>1126</v>
      </c>
      <c r="D132" s="92" t="s">
        <v>1110</v>
      </c>
      <c r="E132" s="92" t="s">
        <v>1111</v>
      </c>
      <c r="F132" s="79" t="s">
        <v>630</v>
      </c>
      <c r="G132" s="92" t="s">
        <v>631</v>
      </c>
      <c r="H132" s="92" t="s">
        <v>130</v>
      </c>
      <c r="I132" s="86">
        <v>0.29332799999999998</v>
      </c>
      <c r="J132" s="88">
        <v>15506</v>
      </c>
      <c r="K132" s="79"/>
      <c r="L132" s="86">
        <v>0.15719076799999998</v>
      </c>
      <c r="M132" s="87">
        <v>6.6420749935753733E-9</v>
      </c>
      <c r="N132" s="87">
        <f t="shared" si="3"/>
        <v>1.2836395729139762E-4</v>
      </c>
      <c r="O132" s="87">
        <f>L132/'סכום נכסי הקרן'!$C$42</f>
        <v>1.2807504690254193E-6</v>
      </c>
    </row>
    <row r="133" spans="2:15">
      <c r="B133" s="85" t="s">
        <v>1127</v>
      </c>
      <c r="C133" s="79" t="s">
        <v>1128</v>
      </c>
      <c r="D133" s="92" t="s">
        <v>119</v>
      </c>
      <c r="E133" s="92" t="s">
        <v>1111</v>
      </c>
      <c r="F133" s="79" t="s">
        <v>827</v>
      </c>
      <c r="G133" s="92" t="s">
        <v>125</v>
      </c>
      <c r="H133" s="92" t="s">
        <v>133</v>
      </c>
      <c r="I133" s="86">
        <v>139.04974999999999</v>
      </c>
      <c r="J133" s="88">
        <v>930</v>
      </c>
      <c r="K133" s="79"/>
      <c r="L133" s="86">
        <v>5.8964338439999997</v>
      </c>
      <c r="M133" s="87">
        <v>7.8519519117930739E-7</v>
      </c>
      <c r="N133" s="87">
        <f t="shared" si="3"/>
        <v>4.8151020047358479E-3</v>
      </c>
      <c r="O133" s="87">
        <f>L133/'סכום נכסי הקרן'!$C$42</f>
        <v>4.8042645935035804E-5</v>
      </c>
    </row>
    <row r="134" spans="2:15">
      <c r="B134" s="85" t="s">
        <v>1129</v>
      </c>
      <c r="C134" s="79" t="s">
        <v>1130</v>
      </c>
      <c r="D134" s="92" t="s">
        <v>1131</v>
      </c>
      <c r="E134" s="92" t="s">
        <v>1111</v>
      </c>
      <c r="F134" s="79" t="s">
        <v>1132</v>
      </c>
      <c r="G134" s="92" t="s">
        <v>1133</v>
      </c>
      <c r="H134" s="92" t="s">
        <v>130</v>
      </c>
      <c r="I134" s="86">
        <v>18.629428999999998</v>
      </c>
      <c r="J134" s="88">
        <v>2350</v>
      </c>
      <c r="K134" s="79"/>
      <c r="L134" s="86">
        <v>1.5130076969999999</v>
      </c>
      <c r="M134" s="87">
        <v>5.861135225630891E-7</v>
      </c>
      <c r="N134" s="87">
        <f t="shared" si="3"/>
        <v>1.2355411063279739E-3</v>
      </c>
      <c r="O134" s="87">
        <f>L134/'סכום נכסי הקרן'!$C$42</f>
        <v>1.2327602582689969E-5</v>
      </c>
    </row>
    <row r="135" spans="2:15">
      <c r="B135" s="85" t="s">
        <v>1134</v>
      </c>
      <c r="C135" s="79" t="s">
        <v>1135</v>
      </c>
      <c r="D135" s="92" t="s">
        <v>1131</v>
      </c>
      <c r="E135" s="92" t="s">
        <v>1111</v>
      </c>
      <c r="F135" s="79">
        <v>1760</v>
      </c>
      <c r="G135" s="92" t="s">
        <v>641</v>
      </c>
      <c r="H135" s="92" t="s">
        <v>130</v>
      </c>
      <c r="I135" s="86">
        <v>13.954032</v>
      </c>
      <c r="J135" s="88">
        <v>12902</v>
      </c>
      <c r="K135" s="86">
        <v>3.6168850999999995E-2</v>
      </c>
      <c r="L135" s="86">
        <v>6.2581757160000002</v>
      </c>
      <c r="M135" s="87">
        <v>1.3068482606548863E-7</v>
      </c>
      <c r="N135" s="87">
        <f t="shared" si="3"/>
        <v>5.1105049650923889E-3</v>
      </c>
      <c r="O135" s="87">
        <f>L135/'סכום נכסי הקרן'!$C$42</f>
        <v>5.0990026866657273E-5</v>
      </c>
    </row>
    <row r="136" spans="2:15">
      <c r="B136" s="85" t="s">
        <v>1136</v>
      </c>
      <c r="C136" s="79" t="s">
        <v>1137</v>
      </c>
      <c r="D136" s="92" t="s">
        <v>1110</v>
      </c>
      <c r="E136" s="92" t="s">
        <v>1111</v>
      </c>
      <c r="F136" s="79" t="s">
        <v>1138</v>
      </c>
      <c r="G136" s="92" t="s">
        <v>1139</v>
      </c>
      <c r="H136" s="92" t="s">
        <v>130</v>
      </c>
      <c r="I136" s="86">
        <v>15.424568999999998</v>
      </c>
      <c r="J136" s="88">
        <v>2513</v>
      </c>
      <c r="K136" s="86">
        <v>1.2793755E-2</v>
      </c>
      <c r="L136" s="86">
        <v>1.3524064730000001</v>
      </c>
      <c r="M136" s="87">
        <v>6.570515787335277E-7</v>
      </c>
      <c r="N136" s="87">
        <f t="shared" si="3"/>
        <v>1.1043921277920196E-3</v>
      </c>
      <c r="O136" s="87">
        <f>L136/'סכום נכסי הקרן'!$C$42</f>
        <v>1.1019064584045821E-5</v>
      </c>
    </row>
    <row r="137" spans="2:15">
      <c r="B137" s="85" t="s">
        <v>1140</v>
      </c>
      <c r="C137" s="79" t="s">
        <v>1141</v>
      </c>
      <c r="D137" s="92" t="s">
        <v>1110</v>
      </c>
      <c r="E137" s="92" t="s">
        <v>1111</v>
      </c>
      <c r="F137" s="79" t="s">
        <v>975</v>
      </c>
      <c r="G137" s="92" t="s">
        <v>976</v>
      </c>
      <c r="H137" s="92" t="s">
        <v>130</v>
      </c>
      <c r="I137" s="86">
        <v>19.345987000000001</v>
      </c>
      <c r="J137" s="88">
        <v>683</v>
      </c>
      <c r="K137" s="79"/>
      <c r="L137" s="86">
        <v>0.45665197000000002</v>
      </c>
      <c r="M137" s="87">
        <v>4.8043643206596725E-7</v>
      </c>
      <c r="N137" s="87">
        <f t="shared" si="3"/>
        <v>3.7290773955702409E-4</v>
      </c>
      <c r="O137" s="87">
        <f>L137/'סכום נכסי הקרן'!$C$42</f>
        <v>3.7206843137179773E-6</v>
      </c>
    </row>
    <row r="138" spans="2:15">
      <c r="B138" s="85" t="s">
        <v>1142</v>
      </c>
      <c r="C138" s="79" t="s">
        <v>1143</v>
      </c>
      <c r="D138" s="92" t="s">
        <v>1110</v>
      </c>
      <c r="E138" s="92" t="s">
        <v>1111</v>
      </c>
      <c r="F138" s="79" t="s">
        <v>1144</v>
      </c>
      <c r="G138" s="92" t="s">
        <v>27</v>
      </c>
      <c r="H138" s="92" t="s">
        <v>130</v>
      </c>
      <c r="I138" s="86">
        <v>73.333886000000007</v>
      </c>
      <c r="J138" s="88">
        <v>3423</v>
      </c>
      <c r="K138" s="79"/>
      <c r="L138" s="86">
        <v>8.6753165420000009</v>
      </c>
      <c r="M138" s="87">
        <v>1.8163156939614012E-6</v>
      </c>
      <c r="N138" s="87">
        <f t="shared" si="3"/>
        <v>7.0843725509798609E-3</v>
      </c>
      <c r="O138" s="87">
        <f>L138/'סכום נכסי הקרן'!$C$42</f>
        <v>7.0684276637101752E-5</v>
      </c>
    </row>
    <row r="139" spans="2:15">
      <c r="B139" s="85" t="s">
        <v>1145</v>
      </c>
      <c r="C139" s="79" t="s">
        <v>1146</v>
      </c>
      <c r="D139" s="92" t="s">
        <v>1110</v>
      </c>
      <c r="E139" s="92" t="s">
        <v>1111</v>
      </c>
      <c r="F139" s="79" t="s">
        <v>1147</v>
      </c>
      <c r="G139" s="92" t="s">
        <v>1148</v>
      </c>
      <c r="H139" s="92" t="s">
        <v>130</v>
      </c>
      <c r="I139" s="86">
        <v>79.999429000000006</v>
      </c>
      <c r="J139" s="88">
        <v>310</v>
      </c>
      <c r="K139" s="79"/>
      <c r="L139" s="86">
        <v>0.85708188500000004</v>
      </c>
      <c r="M139" s="87">
        <v>2.9434454135439709E-6</v>
      </c>
      <c r="N139" s="87">
        <f t="shared" si="3"/>
        <v>6.999038421987389E-4</v>
      </c>
      <c r="O139" s="87">
        <f>L139/'סכום נכסי הקרן'!$C$42</f>
        <v>6.9832855973255417E-6</v>
      </c>
    </row>
    <row r="140" spans="2:15">
      <c r="B140" s="85" t="s">
        <v>1149</v>
      </c>
      <c r="C140" s="79" t="s">
        <v>1150</v>
      </c>
      <c r="D140" s="92" t="s">
        <v>1110</v>
      </c>
      <c r="E140" s="92" t="s">
        <v>1111</v>
      </c>
      <c r="F140" s="79" t="s">
        <v>1151</v>
      </c>
      <c r="G140" s="92" t="s">
        <v>846</v>
      </c>
      <c r="H140" s="92" t="s">
        <v>130</v>
      </c>
      <c r="I140" s="86">
        <v>7.9523739999999998</v>
      </c>
      <c r="J140" s="88">
        <v>11718</v>
      </c>
      <c r="K140" s="79"/>
      <c r="L140" s="86">
        <v>3.220505143</v>
      </c>
      <c r="M140" s="87">
        <v>1.4328626844627098E-7</v>
      </c>
      <c r="N140" s="87">
        <f t="shared" si="3"/>
        <v>2.6299049867405601E-3</v>
      </c>
      <c r="O140" s="87">
        <f>L140/'סכום נכסי הקרן'!$C$42</f>
        <v>2.6239858261879766E-5</v>
      </c>
    </row>
    <row r="141" spans="2:15">
      <c r="B141" s="85" t="s">
        <v>1152</v>
      </c>
      <c r="C141" s="79" t="s">
        <v>1153</v>
      </c>
      <c r="D141" s="92" t="s">
        <v>1110</v>
      </c>
      <c r="E141" s="92" t="s">
        <v>1111</v>
      </c>
      <c r="F141" s="79" t="s">
        <v>862</v>
      </c>
      <c r="G141" s="92" t="s">
        <v>156</v>
      </c>
      <c r="H141" s="92" t="s">
        <v>130</v>
      </c>
      <c r="I141" s="86">
        <v>49.696886999999997</v>
      </c>
      <c r="J141" s="88">
        <v>15515</v>
      </c>
      <c r="K141" s="79"/>
      <c r="L141" s="86">
        <v>26.64739123</v>
      </c>
      <c r="M141" s="87">
        <v>7.9983700650506175E-7</v>
      </c>
      <c r="N141" s="87">
        <f t="shared" si="3"/>
        <v>2.1760594679293657E-2</v>
      </c>
      <c r="O141" s="87">
        <f>L141/'סכום נכסי הקרן'!$C$42</f>
        <v>2.1711617832496593E-4</v>
      </c>
    </row>
    <row r="142" spans="2:15">
      <c r="B142" s="85" t="s">
        <v>1154</v>
      </c>
      <c r="C142" s="79" t="s">
        <v>1155</v>
      </c>
      <c r="D142" s="92" t="s">
        <v>1110</v>
      </c>
      <c r="E142" s="92" t="s">
        <v>1111</v>
      </c>
      <c r="F142" s="79" t="s">
        <v>956</v>
      </c>
      <c r="G142" s="92" t="s">
        <v>846</v>
      </c>
      <c r="H142" s="92" t="s">
        <v>130</v>
      </c>
      <c r="I142" s="86">
        <v>38.719841000000002</v>
      </c>
      <c r="J142" s="88">
        <v>3783</v>
      </c>
      <c r="K142" s="79"/>
      <c r="L142" s="86">
        <v>5.0622505659999995</v>
      </c>
      <c r="M142" s="87">
        <v>1.3866899706985333E-6</v>
      </c>
      <c r="N142" s="87">
        <f t="shared" si="3"/>
        <v>4.1338974528858938E-3</v>
      </c>
      <c r="O142" s="87">
        <f>L142/'סכום נכסי הקרן'!$C$42</f>
        <v>4.1245932373895486E-5</v>
      </c>
    </row>
    <row r="143" spans="2:15">
      <c r="B143" s="85" t="s">
        <v>1158</v>
      </c>
      <c r="C143" s="79" t="s">
        <v>1159</v>
      </c>
      <c r="D143" s="92" t="s">
        <v>1110</v>
      </c>
      <c r="E143" s="92" t="s">
        <v>1111</v>
      </c>
      <c r="F143" s="79" t="s">
        <v>755</v>
      </c>
      <c r="G143" s="92" t="s">
        <v>155</v>
      </c>
      <c r="H143" s="92" t="s">
        <v>130</v>
      </c>
      <c r="I143" s="86">
        <v>3.099094</v>
      </c>
      <c r="J143" s="88">
        <v>436</v>
      </c>
      <c r="K143" s="79"/>
      <c r="L143" s="86">
        <v>4.6697645999999988E-2</v>
      </c>
      <c r="M143" s="87">
        <v>1.8880526107234943E-8</v>
      </c>
      <c r="N143" s="87">
        <f t="shared" si="3"/>
        <v>3.8133884788658859E-5</v>
      </c>
      <c r="O143" s="87">
        <f>L143/'סכום נכסי הקרן'!$C$42</f>
        <v>3.804805636987726E-7</v>
      </c>
    </row>
    <row r="144" spans="2:15">
      <c r="B144" s="85" t="s">
        <v>1162</v>
      </c>
      <c r="C144" s="79" t="s">
        <v>1163</v>
      </c>
      <c r="D144" s="92" t="s">
        <v>1110</v>
      </c>
      <c r="E144" s="92" t="s">
        <v>1111</v>
      </c>
      <c r="F144" s="79" t="s">
        <v>985</v>
      </c>
      <c r="G144" s="92" t="s">
        <v>976</v>
      </c>
      <c r="H144" s="92" t="s">
        <v>130</v>
      </c>
      <c r="I144" s="86">
        <v>16.338956</v>
      </c>
      <c r="J144" s="88">
        <v>607</v>
      </c>
      <c r="K144" s="79"/>
      <c r="L144" s="86">
        <v>0.34275731699999995</v>
      </c>
      <c r="M144" s="87">
        <v>4.6325933062915118E-7</v>
      </c>
      <c r="N144" s="87">
        <f t="shared" si="3"/>
        <v>2.7989993407693024E-4</v>
      </c>
      <c r="O144" s="87">
        <f>L144/'סכום נכסי הקרן'!$C$42</f>
        <v>2.792699597406664E-6</v>
      </c>
    </row>
    <row r="145" spans="2:15">
      <c r="B145" s="85" t="s">
        <v>1164</v>
      </c>
      <c r="C145" s="79" t="s">
        <v>1165</v>
      </c>
      <c r="D145" s="92" t="s">
        <v>1110</v>
      </c>
      <c r="E145" s="92" t="s">
        <v>1111</v>
      </c>
      <c r="F145" s="79" t="s">
        <v>1166</v>
      </c>
      <c r="G145" s="92" t="s">
        <v>1167</v>
      </c>
      <c r="H145" s="92" t="s">
        <v>130</v>
      </c>
      <c r="I145" s="86">
        <v>36.665999999999997</v>
      </c>
      <c r="J145" s="88">
        <v>1715</v>
      </c>
      <c r="K145" s="79"/>
      <c r="L145" s="86">
        <v>2.1732084860000001</v>
      </c>
      <c r="M145" s="87">
        <v>1.7984577584622082E-6</v>
      </c>
      <c r="N145" s="87">
        <f t="shared" si="3"/>
        <v>1.7746693704187952E-3</v>
      </c>
      <c r="O145" s="87">
        <f>L145/'סכום נכסי הקרן'!$C$42</f>
        <v>1.7706750995290779E-5</v>
      </c>
    </row>
    <row r="146" spans="2:15">
      <c r="B146" s="85" t="s">
        <v>1168</v>
      </c>
      <c r="C146" s="79" t="s">
        <v>1169</v>
      </c>
      <c r="D146" s="92" t="s">
        <v>1110</v>
      </c>
      <c r="E146" s="92" t="s">
        <v>1111</v>
      </c>
      <c r="F146" s="79" t="s">
        <v>1170</v>
      </c>
      <c r="G146" s="92" t="s">
        <v>1171</v>
      </c>
      <c r="H146" s="92" t="s">
        <v>130</v>
      </c>
      <c r="I146" s="86">
        <v>55.966186</v>
      </c>
      <c r="J146" s="88">
        <v>9509</v>
      </c>
      <c r="K146" s="79"/>
      <c r="L146" s="86">
        <v>18.392225982999999</v>
      </c>
      <c r="M146" s="87">
        <v>1.1513167398297367E-6</v>
      </c>
      <c r="N146" s="87">
        <f t="shared" si="3"/>
        <v>1.5019322957793207E-2</v>
      </c>
      <c r="O146" s="87">
        <f>L146/'סכום נכסי הקרן'!$C$42</f>
        <v>1.4985518776871652E-4</v>
      </c>
    </row>
    <row r="147" spans="2:15">
      <c r="B147" s="85" t="s">
        <v>1172</v>
      </c>
      <c r="C147" s="79" t="s">
        <v>1173</v>
      </c>
      <c r="D147" s="92" t="s">
        <v>1110</v>
      </c>
      <c r="E147" s="92" t="s">
        <v>1111</v>
      </c>
      <c r="F147" s="79" t="s">
        <v>849</v>
      </c>
      <c r="G147" s="92" t="s">
        <v>850</v>
      </c>
      <c r="H147" s="92" t="s">
        <v>130</v>
      </c>
      <c r="I147" s="86">
        <v>526.43157099999996</v>
      </c>
      <c r="J147" s="88">
        <v>980</v>
      </c>
      <c r="K147" s="79"/>
      <c r="L147" s="86">
        <v>17.829605598999997</v>
      </c>
      <c r="M147" s="87">
        <v>4.8204072018018382E-7</v>
      </c>
      <c r="N147" s="87">
        <f t="shared" si="3"/>
        <v>1.4559880079169151E-2</v>
      </c>
      <c r="O147" s="87">
        <f>L147/'סכום נכסי הקרן'!$C$42</f>
        <v>1.4527109972169288E-4</v>
      </c>
    </row>
    <row r="148" spans="2:15">
      <c r="B148" s="85" t="s">
        <v>1174</v>
      </c>
      <c r="C148" s="79" t="s">
        <v>1175</v>
      </c>
      <c r="D148" s="92" t="s">
        <v>1110</v>
      </c>
      <c r="E148" s="92" t="s">
        <v>1111</v>
      </c>
      <c r="F148" s="79" t="s">
        <v>845</v>
      </c>
      <c r="G148" s="92" t="s">
        <v>846</v>
      </c>
      <c r="H148" s="92" t="s">
        <v>130</v>
      </c>
      <c r="I148" s="86">
        <v>61.937463999999999</v>
      </c>
      <c r="J148" s="88">
        <v>2406</v>
      </c>
      <c r="K148" s="79"/>
      <c r="L148" s="86">
        <v>5.150184393</v>
      </c>
      <c r="M148" s="87">
        <v>5.8057293609282801E-7</v>
      </c>
      <c r="N148" s="87">
        <f t="shared" si="3"/>
        <v>4.2057053214847491E-3</v>
      </c>
      <c r="O148" s="87">
        <f>L148/'סכום נכסי הקרן'!$C$42</f>
        <v>4.1962394871066125E-5</v>
      </c>
    </row>
    <row r="149" spans="2:15">
      <c r="B149" s="85" t="s">
        <v>1176</v>
      </c>
      <c r="C149" s="79" t="s">
        <v>1177</v>
      </c>
      <c r="D149" s="92" t="s">
        <v>1131</v>
      </c>
      <c r="E149" s="92" t="s">
        <v>1111</v>
      </c>
      <c r="F149" s="79" t="s">
        <v>1178</v>
      </c>
      <c r="G149" s="92" t="s">
        <v>1121</v>
      </c>
      <c r="H149" s="92" t="s">
        <v>130</v>
      </c>
      <c r="I149" s="86">
        <v>36.812496000000003</v>
      </c>
      <c r="J149" s="88">
        <v>1759</v>
      </c>
      <c r="K149" s="79"/>
      <c r="L149" s="86">
        <v>2.2378699399999999</v>
      </c>
      <c r="M149" s="87">
        <v>1.0562592199424746E-6</v>
      </c>
      <c r="N149" s="87">
        <f t="shared" si="3"/>
        <v>1.8274727266544214E-3</v>
      </c>
      <c r="O149" s="87">
        <f>L149/'סכום נכסי הקרן'!$C$42</f>
        <v>1.8233596105802391E-5</v>
      </c>
    </row>
    <row r="150" spans="2:15">
      <c r="B150" s="85" t="s">
        <v>1179</v>
      </c>
      <c r="C150" s="79" t="s">
        <v>1180</v>
      </c>
      <c r="D150" s="92" t="s">
        <v>1110</v>
      </c>
      <c r="E150" s="92" t="s">
        <v>1111</v>
      </c>
      <c r="F150" s="79" t="s">
        <v>1181</v>
      </c>
      <c r="G150" s="92" t="s">
        <v>1167</v>
      </c>
      <c r="H150" s="92" t="s">
        <v>130</v>
      </c>
      <c r="I150" s="86">
        <v>30.937806999999999</v>
      </c>
      <c r="J150" s="88">
        <v>3337</v>
      </c>
      <c r="K150" s="79"/>
      <c r="L150" s="86">
        <v>3.5679558060000001</v>
      </c>
      <c r="M150" s="87">
        <v>1.4746628388175548E-6</v>
      </c>
      <c r="N150" s="87">
        <f t="shared" si="3"/>
        <v>2.9136375661640524E-3</v>
      </c>
      <c r="O150" s="87">
        <f>L150/'סכום נכסי הקרן'!$C$42</f>
        <v>2.9070798050916506E-5</v>
      </c>
    </row>
    <row r="151" spans="2:15">
      <c r="B151" s="85" t="s">
        <v>1182</v>
      </c>
      <c r="C151" s="79" t="s">
        <v>1183</v>
      </c>
      <c r="D151" s="92" t="s">
        <v>1110</v>
      </c>
      <c r="E151" s="92" t="s">
        <v>1111</v>
      </c>
      <c r="F151" s="79" t="s">
        <v>1184</v>
      </c>
      <c r="G151" s="92" t="s">
        <v>1121</v>
      </c>
      <c r="H151" s="92" t="s">
        <v>130</v>
      </c>
      <c r="I151" s="86">
        <v>64.280736000000005</v>
      </c>
      <c r="J151" s="88">
        <v>5536</v>
      </c>
      <c r="K151" s="79"/>
      <c r="L151" s="86">
        <v>12.298457818999998</v>
      </c>
      <c r="M151" s="87">
        <v>9.6194093154711868E-7</v>
      </c>
      <c r="N151" s="87">
        <f t="shared" si="3"/>
        <v>1.004307526653328E-2</v>
      </c>
      <c r="O151" s="87">
        <f>L151/'סכום נכסי הקרן'!$C$42</f>
        <v>1.0020471189487148E-4</v>
      </c>
    </row>
    <row r="152" spans="2:15">
      <c r="B152" s="85" t="s">
        <v>1185</v>
      </c>
      <c r="C152" s="79" t="s">
        <v>1186</v>
      </c>
      <c r="D152" s="92" t="s">
        <v>1110</v>
      </c>
      <c r="E152" s="92" t="s">
        <v>1111</v>
      </c>
      <c r="F152" s="79" t="s">
        <v>1187</v>
      </c>
      <c r="G152" s="92" t="s">
        <v>1121</v>
      </c>
      <c r="H152" s="92" t="s">
        <v>130</v>
      </c>
      <c r="I152" s="86">
        <v>11.316888000000001</v>
      </c>
      <c r="J152" s="88">
        <v>12238</v>
      </c>
      <c r="K152" s="79"/>
      <c r="L152" s="86">
        <v>4.7864241810000001</v>
      </c>
      <c r="M152" s="87">
        <v>2.212406021909351E-7</v>
      </c>
      <c r="N152" s="87">
        <f t="shared" si="3"/>
        <v>3.9086541593104053E-3</v>
      </c>
      <c r="O152" s="87">
        <f>L152/'סכום נכסי הקרן'!$C$42</f>
        <v>3.8998569017554255E-5</v>
      </c>
    </row>
    <row r="153" spans="2:15">
      <c r="B153" s="82"/>
      <c r="C153" s="79"/>
      <c r="D153" s="79"/>
      <c r="E153" s="79"/>
      <c r="F153" s="79"/>
      <c r="G153" s="79"/>
      <c r="H153" s="79"/>
      <c r="I153" s="86"/>
      <c r="J153" s="88"/>
      <c r="K153" s="79"/>
      <c r="L153" s="79"/>
      <c r="M153" s="79"/>
      <c r="N153" s="87"/>
      <c r="O153" s="79"/>
    </row>
    <row r="154" spans="2:15">
      <c r="B154" s="96" t="s">
        <v>62</v>
      </c>
      <c r="C154" s="81"/>
      <c r="D154" s="81"/>
      <c r="E154" s="81"/>
      <c r="F154" s="81"/>
      <c r="G154" s="81"/>
      <c r="H154" s="81"/>
      <c r="I154" s="89"/>
      <c r="J154" s="91"/>
      <c r="K154" s="89">
        <v>7.8519736999999992E-2</v>
      </c>
      <c r="L154" s="89">
        <f>SUM(L155:L213)</f>
        <v>216.69998901000005</v>
      </c>
      <c r="M154" s="81"/>
      <c r="N154" s="90">
        <f t="shared" ref="N154:N213" si="4">L154/$L$11</f>
        <v>0.17695993529547474</v>
      </c>
      <c r="O154" s="90">
        <f>L154/'סכום נכסי הקרן'!$C$42</f>
        <v>1.7656164932177238E-3</v>
      </c>
    </row>
    <row r="155" spans="2:15">
      <c r="B155" s="85" t="s">
        <v>1188</v>
      </c>
      <c r="C155" s="79" t="s">
        <v>1189</v>
      </c>
      <c r="D155" s="92" t="s">
        <v>123</v>
      </c>
      <c r="E155" s="92" t="s">
        <v>1111</v>
      </c>
      <c r="F155" s="79"/>
      <c r="G155" s="92" t="s">
        <v>1190</v>
      </c>
      <c r="H155" s="92" t="s">
        <v>1191</v>
      </c>
      <c r="I155" s="86">
        <v>23.573119999999999</v>
      </c>
      <c r="J155" s="88">
        <v>2337</v>
      </c>
      <c r="K155" s="79"/>
      <c r="L155" s="86">
        <v>1.9694811619999999</v>
      </c>
      <c r="M155" s="87">
        <v>1.0872466791782096E-8</v>
      </c>
      <c r="N155" s="87">
        <f t="shared" si="4"/>
        <v>1.6083030764579009E-3</v>
      </c>
      <c r="O155" s="87">
        <f>L155/'סכום נכסי הקרן'!$C$42</f>
        <v>1.6046832482987983E-5</v>
      </c>
    </row>
    <row r="156" spans="2:15">
      <c r="B156" s="85" t="s">
        <v>1192</v>
      </c>
      <c r="C156" s="79" t="s">
        <v>1193</v>
      </c>
      <c r="D156" s="92" t="s">
        <v>27</v>
      </c>
      <c r="E156" s="92" t="s">
        <v>1111</v>
      </c>
      <c r="F156" s="79"/>
      <c r="G156" s="92" t="s">
        <v>1194</v>
      </c>
      <c r="H156" s="92" t="s">
        <v>132</v>
      </c>
      <c r="I156" s="86">
        <v>2.6128899999999997</v>
      </c>
      <c r="J156" s="88">
        <v>28980</v>
      </c>
      <c r="K156" s="79"/>
      <c r="L156" s="86">
        <v>2.9366332370000001</v>
      </c>
      <c r="M156" s="87">
        <v>1.3037320249173885E-8</v>
      </c>
      <c r="N156" s="87">
        <f t="shared" si="4"/>
        <v>2.3980916195712383E-3</v>
      </c>
      <c r="O156" s="87">
        <f>L156/'סכום נכסי הקרן'!$C$42</f>
        <v>2.3926942043080964E-5</v>
      </c>
    </row>
    <row r="157" spans="2:15">
      <c r="B157" s="85" t="s">
        <v>1195</v>
      </c>
      <c r="C157" s="79" t="s">
        <v>1196</v>
      </c>
      <c r="D157" s="92" t="s">
        <v>27</v>
      </c>
      <c r="E157" s="92" t="s">
        <v>1111</v>
      </c>
      <c r="F157" s="79"/>
      <c r="G157" s="92" t="s">
        <v>1197</v>
      </c>
      <c r="H157" s="92" t="s">
        <v>132</v>
      </c>
      <c r="I157" s="86">
        <v>14.750208000000001</v>
      </c>
      <c r="J157" s="88">
        <v>3210</v>
      </c>
      <c r="K157" s="79"/>
      <c r="L157" s="86">
        <v>1.8362566389999999</v>
      </c>
      <c r="M157" s="87">
        <v>3.3375583586476968E-7</v>
      </c>
      <c r="N157" s="87">
        <f t="shared" si="4"/>
        <v>1.4995102561280275E-3</v>
      </c>
      <c r="O157" s="87">
        <f>L157/'סכום נכסי הקרן'!$C$42</f>
        <v>1.4961352893512743E-5</v>
      </c>
    </row>
    <row r="158" spans="2:15">
      <c r="B158" s="85" t="s">
        <v>1198</v>
      </c>
      <c r="C158" s="79" t="s">
        <v>1199</v>
      </c>
      <c r="D158" s="92" t="s">
        <v>27</v>
      </c>
      <c r="E158" s="92" t="s">
        <v>1111</v>
      </c>
      <c r="F158" s="79"/>
      <c r="G158" s="92" t="s">
        <v>1190</v>
      </c>
      <c r="H158" s="92" t="s">
        <v>132</v>
      </c>
      <c r="I158" s="86">
        <v>9.7649299999999997</v>
      </c>
      <c r="J158" s="88">
        <v>13048</v>
      </c>
      <c r="K158" s="79"/>
      <c r="L158" s="86">
        <v>4.9413233840000004</v>
      </c>
      <c r="M158" s="87">
        <v>1.2468418301105752E-8</v>
      </c>
      <c r="N158" s="87">
        <f t="shared" si="4"/>
        <v>4.0351467958141185E-3</v>
      </c>
      <c r="O158" s="87">
        <f>L158/'סכום נכסי הקרן'!$C$42</f>
        <v>4.0260648396757459E-5</v>
      </c>
    </row>
    <row r="159" spans="2:15">
      <c r="B159" s="85" t="s">
        <v>1200</v>
      </c>
      <c r="C159" s="79" t="s">
        <v>1201</v>
      </c>
      <c r="D159" s="92" t="s">
        <v>1131</v>
      </c>
      <c r="E159" s="92" t="s">
        <v>1111</v>
      </c>
      <c r="F159" s="79"/>
      <c r="G159" s="92" t="s">
        <v>1133</v>
      </c>
      <c r="H159" s="92" t="s">
        <v>130</v>
      </c>
      <c r="I159" s="86">
        <v>8.7370190000000001</v>
      </c>
      <c r="J159" s="88">
        <v>21210</v>
      </c>
      <c r="K159" s="79"/>
      <c r="L159" s="86">
        <v>6.4043886319999999</v>
      </c>
      <c r="M159" s="87">
        <v>3.2567726494783482E-9</v>
      </c>
      <c r="N159" s="87">
        <f t="shared" si="4"/>
        <v>5.2299042704312031E-3</v>
      </c>
      <c r="O159" s="87">
        <f>L159/'סכום נכסי הקרן'!$C$42</f>
        <v>5.2181332584716834E-5</v>
      </c>
    </row>
    <row r="160" spans="2:15">
      <c r="B160" s="85" t="s">
        <v>1202</v>
      </c>
      <c r="C160" s="79" t="s">
        <v>1203</v>
      </c>
      <c r="D160" s="92" t="s">
        <v>1110</v>
      </c>
      <c r="E160" s="92" t="s">
        <v>1111</v>
      </c>
      <c r="F160" s="79"/>
      <c r="G160" s="92" t="s">
        <v>1121</v>
      </c>
      <c r="H160" s="92" t="s">
        <v>130</v>
      </c>
      <c r="I160" s="86">
        <v>2.1235949999999999</v>
      </c>
      <c r="J160" s="88">
        <v>133702</v>
      </c>
      <c r="K160" s="79"/>
      <c r="L160" s="86">
        <v>9.8125827050000005</v>
      </c>
      <c r="M160" s="87">
        <v>6.1813157665413414E-9</v>
      </c>
      <c r="N160" s="87">
        <f t="shared" si="4"/>
        <v>8.0130783969636632E-3</v>
      </c>
      <c r="O160" s="87">
        <f>L160/'סכום נכסי הקרן'!$C$42</f>
        <v>7.9950432596521639E-5</v>
      </c>
    </row>
    <row r="161" spans="2:15">
      <c r="B161" s="85" t="s">
        <v>1204</v>
      </c>
      <c r="C161" s="79" t="s">
        <v>1205</v>
      </c>
      <c r="D161" s="92" t="s">
        <v>1110</v>
      </c>
      <c r="E161" s="92" t="s">
        <v>1111</v>
      </c>
      <c r="F161" s="79"/>
      <c r="G161" s="92" t="s">
        <v>1133</v>
      </c>
      <c r="H161" s="92" t="s">
        <v>130</v>
      </c>
      <c r="I161" s="86">
        <v>0.98334200000000005</v>
      </c>
      <c r="J161" s="88">
        <v>184784</v>
      </c>
      <c r="K161" s="79"/>
      <c r="L161" s="86">
        <v>6.2797579189999997</v>
      </c>
      <c r="M161" s="87">
        <v>1.9833552112293008E-9</v>
      </c>
      <c r="N161" s="87">
        <f t="shared" si="4"/>
        <v>5.1281292633854432E-3</v>
      </c>
      <c r="O161" s="87">
        <f>L161/'סכום נכסי הקרן'!$C$42</f>
        <v>5.1165873177267899E-5</v>
      </c>
    </row>
    <row r="162" spans="2:15">
      <c r="B162" s="85" t="s">
        <v>1206</v>
      </c>
      <c r="C162" s="79" t="s">
        <v>1207</v>
      </c>
      <c r="D162" s="92" t="s">
        <v>27</v>
      </c>
      <c r="E162" s="92" t="s">
        <v>1111</v>
      </c>
      <c r="F162" s="79"/>
      <c r="G162" s="92" t="s">
        <v>1197</v>
      </c>
      <c r="H162" s="92" t="s">
        <v>132</v>
      </c>
      <c r="I162" s="86">
        <v>310.08960000000002</v>
      </c>
      <c r="J162" s="88">
        <v>798.4</v>
      </c>
      <c r="K162" s="79"/>
      <c r="L162" s="86">
        <v>9.6014744620000005</v>
      </c>
      <c r="M162" s="87">
        <v>2.5342932577428584E-7</v>
      </c>
      <c r="N162" s="87">
        <f t="shared" si="4"/>
        <v>7.8406847517572612E-3</v>
      </c>
      <c r="O162" s="87">
        <f>L162/'סכום נכסי הקרן'!$C$42</f>
        <v>7.823037623012369E-5</v>
      </c>
    </row>
    <row r="163" spans="2:15">
      <c r="B163" s="85" t="s">
        <v>1208</v>
      </c>
      <c r="C163" s="79" t="s">
        <v>1209</v>
      </c>
      <c r="D163" s="92" t="s">
        <v>27</v>
      </c>
      <c r="E163" s="92" t="s">
        <v>1111</v>
      </c>
      <c r="F163" s="79"/>
      <c r="G163" s="92" t="s">
        <v>1171</v>
      </c>
      <c r="H163" s="92" t="s">
        <v>132</v>
      </c>
      <c r="I163" s="86">
        <v>4.0083229999999999</v>
      </c>
      <c r="J163" s="88">
        <v>26370</v>
      </c>
      <c r="K163" s="79"/>
      <c r="L163" s="86">
        <v>4.0992366949999992</v>
      </c>
      <c r="M163" s="87">
        <v>9.4167322482089595E-9</v>
      </c>
      <c r="N163" s="87">
        <f t="shared" si="4"/>
        <v>3.3474882191828841E-3</v>
      </c>
      <c r="O163" s="87">
        <f>L163/'סכום נכסי הקרן'!$C$42</f>
        <v>3.3399539849359724E-5</v>
      </c>
    </row>
    <row r="164" spans="2:15">
      <c r="B164" s="85" t="s">
        <v>1210</v>
      </c>
      <c r="C164" s="79" t="s">
        <v>1211</v>
      </c>
      <c r="D164" s="92" t="s">
        <v>1131</v>
      </c>
      <c r="E164" s="92" t="s">
        <v>1111</v>
      </c>
      <c r="F164" s="79"/>
      <c r="G164" s="92" t="s">
        <v>1212</v>
      </c>
      <c r="H164" s="92" t="s">
        <v>130</v>
      </c>
      <c r="I164" s="86">
        <v>26.408478999999996</v>
      </c>
      <c r="J164" s="88">
        <v>3522</v>
      </c>
      <c r="K164" s="79"/>
      <c r="L164" s="86">
        <v>3.214448543</v>
      </c>
      <c r="M164" s="87">
        <v>2.9358714490795434E-9</v>
      </c>
      <c r="N164" s="87">
        <f t="shared" si="4"/>
        <v>2.6249590910392864E-3</v>
      </c>
      <c r="O164" s="87">
        <f>L164/'סכום נכסי הקרן'!$C$42</f>
        <v>2.6190510622769692E-5</v>
      </c>
    </row>
    <row r="165" spans="2:15">
      <c r="B165" s="85" t="s">
        <v>1213</v>
      </c>
      <c r="C165" s="79" t="s">
        <v>1214</v>
      </c>
      <c r="D165" s="92" t="s">
        <v>1131</v>
      </c>
      <c r="E165" s="92" t="s">
        <v>1111</v>
      </c>
      <c r="F165" s="79"/>
      <c r="G165" s="92" t="s">
        <v>1215</v>
      </c>
      <c r="H165" s="92" t="s">
        <v>130</v>
      </c>
      <c r="I165" s="86">
        <v>0.79327299999999989</v>
      </c>
      <c r="J165" s="88">
        <v>50270</v>
      </c>
      <c r="K165" s="79"/>
      <c r="L165" s="86">
        <v>1.378178635</v>
      </c>
      <c r="M165" s="87">
        <v>5.1387534627197984E-9</v>
      </c>
      <c r="N165" s="87">
        <f t="shared" si="4"/>
        <v>1.125437999279046E-3</v>
      </c>
      <c r="O165" s="87">
        <f>L165/'סכום נכסי הקרן'!$C$42</f>
        <v>1.1229049616813771E-5</v>
      </c>
    </row>
    <row r="166" spans="2:15">
      <c r="B166" s="85" t="s">
        <v>1216</v>
      </c>
      <c r="C166" s="79" t="s">
        <v>1217</v>
      </c>
      <c r="D166" s="92" t="s">
        <v>1131</v>
      </c>
      <c r="E166" s="92" t="s">
        <v>1111</v>
      </c>
      <c r="F166" s="79"/>
      <c r="G166" s="92" t="s">
        <v>1190</v>
      </c>
      <c r="H166" s="92" t="s">
        <v>130</v>
      </c>
      <c r="I166" s="86">
        <v>2.415505</v>
      </c>
      <c r="J166" s="88">
        <v>32576</v>
      </c>
      <c r="K166" s="79"/>
      <c r="L166" s="86">
        <v>2.7194394870000003</v>
      </c>
      <c r="M166" s="87">
        <v>4.292008933977122E-9</v>
      </c>
      <c r="N166" s="87">
        <f t="shared" si="4"/>
        <v>2.2207284728439545E-3</v>
      </c>
      <c r="O166" s="87">
        <f>L166/'סכום נכסי הקרן'!$C$42</f>
        <v>2.215730251067605E-5</v>
      </c>
    </row>
    <row r="167" spans="2:15">
      <c r="B167" s="85" t="s">
        <v>1218</v>
      </c>
      <c r="C167" s="79" t="s">
        <v>1219</v>
      </c>
      <c r="D167" s="92" t="s">
        <v>119</v>
      </c>
      <c r="E167" s="92" t="s">
        <v>1111</v>
      </c>
      <c r="F167" s="79"/>
      <c r="G167" s="92" t="s">
        <v>1220</v>
      </c>
      <c r="H167" s="92" t="s">
        <v>133</v>
      </c>
      <c r="I167" s="86">
        <v>93.317499999999995</v>
      </c>
      <c r="J167" s="88">
        <v>471.6</v>
      </c>
      <c r="K167" s="79"/>
      <c r="L167" s="86">
        <v>2.006657079</v>
      </c>
      <c r="M167" s="87">
        <v>4.5995387453260789E-9</v>
      </c>
      <c r="N167" s="87">
        <f t="shared" si="4"/>
        <v>1.6386613976416015E-3</v>
      </c>
      <c r="O167" s="87">
        <f>L167/'סכום נכסי הקרן'!$C$42</f>
        <v>1.6349732416234699E-5</v>
      </c>
    </row>
    <row r="168" spans="2:15">
      <c r="B168" s="85" t="s">
        <v>1221</v>
      </c>
      <c r="C168" s="79" t="s">
        <v>1222</v>
      </c>
      <c r="D168" s="92" t="s">
        <v>1131</v>
      </c>
      <c r="E168" s="92" t="s">
        <v>1111</v>
      </c>
      <c r="F168" s="79"/>
      <c r="G168" s="92" t="s">
        <v>1190</v>
      </c>
      <c r="H168" s="92" t="s">
        <v>130</v>
      </c>
      <c r="I168" s="86">
        <v>11.781148</v>
      </c>
      <c r="J168" s="88">
        <v>14768</v>
      </c>
      <c r="K168" s="79"/>
      <c r="L168" s="86">
        <v>6.012886688</v>
      </c>
      <c r="M168" s="87">
        <v>2.131723371457674E-8</v>
      </c>
      <c r="N168" s="87">
        <f t="shared" si="4"/>
        <v>4.9101988611471468E-3</v>
      </c>
      <c r="O168" s="87">
        <f>L168/'סכום נכסי הקרן'!$C$42</f>
        <v>4.8991474142124562E-5</v>
      </c>
    </row>
    <row r="169" spans="2:15">
      <c r="B169" s="85" t="s">
        <v>1223</v>
      </c>
      <c r="C169" s="79" t="s">
        <v>1224</v>
      </c>
      <c r="D169" s="92" t="s">
        <v>1110</v>
      </c>
      <c r="E169" s="92" t="s">
        <v>1111</v>
      </c>
      <c r="F169" s="79"/>
      <c r="G169" s="92" t="s">
        <v>1139</v>
      </c>
      <c r="H169" s="92" t="s">
        <v>130</v>
      </c>
      <c r="I169" s="86">
        <v>14.463354000000002</v>
      </c>
      <c r="J169" s="88">
        <v>4796</v>
      </c>
      <c r="K169" s="79"/>
      <c r="L169" s="86">
        <v>2.397297451</v>
      </c>
      <c r="M169" s="87">
        <v>3.4093490823223613E-9</v>
      </c>
      <c r="N169" s="87">
        <f t="shared" si="4"/>
        <v>1.9576632363991022E-3</v>
      </c>
      <c r="O169" s="87">
        <f>L169/'סכום נכסי הקרן'!$C$42</f>
        <v>1.953257098891261E-5</v>
      </c>
    </row>
    <row r="170" spans="2:15">
      <c r="B170" s="85" t="s">
        <v>1225</v>
      </c>
      <c r="C170" s="79" t="s">
        <v>1226</v>
      </c>
      <c r="D170" s="92" t="s">
        <v>1131</v>
      </c>
      <c r="E170" s="92" t="s">
        <v>1111</v>
      </c>
      <c r="F170" s="79"/>
      <c r="G170" s="92" t="s">
        <v>1212</v>
      </c>
      <c r="H170" s="92" t="s">
        <v>130</v>
      </c>
      <c r="I170" s="86">
        <v>6.2656359999999998</v>
      </c>
      <c r="J170" s="88">
        <v>7989</v>
      </c>
      <c r="K170" s="79"/>
      <c r="L170" s="86">
        <v>1.7299409769999998</v>
      </c>
      <c r="M170" s="87">
        <v>2.869940175814156E-9</v>
      </c>
      <c r="N170" s="87">
        <f t="shared" si="4"/>
        <v>1.4126915499787281E-3</v>
      </c>
      <c r="O170" s="87">
        <f>L170/'סכום נכסי הקרן'!$C$42</f>
        <v>1.4095119871664742E-5</v>
      </c>
    </row>
    <row r="171" spans="2:15">
      <c r="B171" s="85" t="s">
        <v>1227</v>
      </c>
      <c r="C171" s="79" t="s">
        <v>1228</v>
      </c>
      <c r="D171" s="92" t="s">
        <v>27</v>
      </c>
      <c r="E171" s="92" t="s">
        <v>1111</v>
      </c>
      <c r="F171" s="79"/>
      <c r="G171" s="92" t="s">
        <v>1229</v>
      </c>
      <c r="H171" s="92" t="s">
        <v>132</v>
      </c>
      <c r="I171" s="86">
        <v>5.571167</v>
      </c>
      <c r="J171" s="88">
        <v>7390</v>
      </c>
      <c r="K171" s="79"/>
      <c r="L171" s="86">
        <v>1.5966907020000001</v>
      </c>
      <c r="M171" s="87">
        <v>8.1198047796848179E-9</v>
      </c>
      <c r="N171" s="87">
        <f t="shared" si="4"/>
        <v>1.3038777002419106E-3</v>
      </c>
      <c r="O171" s="87">
        <f>L171/'סכום נכסי הקרן'!$C$42</f>
        <v>1.3009430461431593E-5</v>
      </c>
    </row>
    <row r="172" spans="2:15">
      <c r="B172" s="85" t="s">
        <v>1230</v>
      </c>
      <c r="C172" s="79" t="s">
        <v>1231</v>
      </c>
      <c r="D172" s="92" t="s">
        <v>1131</v>
      </c>
      <c r="E172" s="92" t="s">
        <v>1111</v>
      </c>
      <c r="F172" s="79"/>
      <c r="G172" s="92" t="s">
        <v>1220</v>
      </c>
      <c r="H172" s="92" t="s">
        <v>130</v>
      </c>
      <c r="I172" s="86">
        <v>46.932479999999998</v>
      </c>
      <c r="J172" s="88">
        <v>3353</v>
      </c>
      <c r="K172" s="79"/>
      <c r="L172" s="86">
        <v>5.4385207639999997</v>
      </c>
      <c r="M172" s="87">
        <v>6.3221320448881329E-7</v>
      </c>
      <c r="N172" s="87">
        <f t="shared" si="4"/>
        <v>4.4411644268986276E-3</v>
      </c>
      <c r="O172" s="87">
        <f>L172/'סכום נכסי הקרן'!$C$42</f>
        <v>4.4311686417216832E-5</v>
      </c>
    </row>
    <row r="173" spans="2:15">
      <c r="B173" s="85" t="s">
        <v>1232</v>
      </c>
      <c r="C173" s="79" t="s">
        <v>1233</v>
      </c>
      <c r="D173" s="92" t="s">
        <v>27</v>
      </c>
      <c r="E173" s="92" t="s">
        <v>1111</v>
      </c>
      <c r="F173" s="79"/>
      <c r="G173" s="92" t="s">
        <v>1234</v>
      </c>
      <c r="H173" s="92" t="s">
        <v>132</v>
      </c>
      <c r="I173" s="86">
        <v>30.206575999999998</v>
      </c>
      <c r="J173" s="88">
        <v>3401</v>
      </c>
      <c r="K173" s="79"/>
      <c r="L173" s="86">
        <v>3.9841743520000001</v>
      </c>
      <c r="M173" s="87">
        <v>2.4428961491831197E-8</v>
      </c>
      <c r="N173" s="87">
        <f t="shared" si="4"/>
        <v>3.2535268633690361E-3</v>
      </c>
      <c r="O173" s="87">
        <f>L173/'סכום נכסי הקרן'!$C$42</f>
        <v>3.2462041091389326E-5</v>
      </c>
    </row>
    <row r="174" spans="2:15">
      <c r="B174" s="85" t="s">
        <v>1235</v>
      </c>
      <c r="C174" s="79" t="s">
        <v>1236</v>
      </c>
      <c r="D174" s="92" t="s">
        <v>27</v>
      </c>
      <c r="E174" s="92" t="s">
        <v>1111</v>
      </c>
      <c r="F174" s="79"/>
      <c r="G174" s="92" t="s">
        <v>1190</v>
      </c>
      <c r="H174" s="92" t="s">
        <v>132</v>
      </c>
      <c r="I174" s="86">
        <v>2.798778</v>
      </c>
      <c r="J174" s="88">
        <v>10200</v>
      </c>
      <c r="K174" s="79"/>
      <c r="L174" s="86">
        <v>1.1071307079999999</v>
      </c>
      <c r="M174" s="87">
        <v>2.8558959183673468E-8</v>
      </c>
      <c r="N174" s="87">
        <f t="shared" si="4"/>
        <v>9.0409685457931482E-4</v>
      </c>
      <c r="O174" s="87">
        <f>L174/'סכום נכסי הקרן'!$C$42</f>
        <v>9.0206199230698108E-6</v>
      </c>
    </row>
    <row r="175" spans="2:15">
      <c r="B175" s="85" t="s">
        <v>1237</v>
      </c>
      <c r="C175" s="79" t="s">
        <v>1238</v>
      </c>
      <c r="D175" s="92" t="s">
        <v>27</v>
      </c>
      <c r="E175" s="92" t="s">
        <v>1111</v>
      </c>
      <c r="F175" s="79"/>
      <c r="G175" s="92" t="s">
        <v>1139</v>
      </c>
      <c r="H175" s="92" t="s">
        <v>136</v>
      </c>
      <c r="I175" s="86">
        <v>120.868596</v>
      </c>
      <c r="J175" s="88">
        <v>8156</v>
      </c>
      <c r="K175" s="79"/>
      <c r="L175" s="86">
        <v>3.6622628599999998</v>
      </c>
      <c r="M175" s="87">
        <v>3.9340178074819834E-8</v>
      </c>
      <c r="N175" s="87">
        <f t="shared" si="4"/>
        <v>2.9906498920528953E-3</v>
      </c>
      <c r="O175" s="87">
        <f>L175/'סכום נכסי הקרן'!$C$42</f>
        <v>2.9839187983605841E-5</v>
      </c>
    </row>
    <row r="176" spans="2:15">
      <c r="B176" s="85" t="s">
        <v>1239</v>
      </c>
      <c r="C176" s="79" t="s">
        <v>1240</v>
      </c>
      <c r="D176" s="92" t="s">
        <v>1241</v>
      </c>
      <c r="E176" s="92" t="s">
        <v>1111</v>
      </c>
      <c r="F176" s="79"/>
      <c r="G176" s="92" t="s">
        <v>1190</v>
      </c>
      <c r="H176" s="92" t="s">
        <v>132</v>
      </c>
      <c r="I176" s="86">
        <v>11.554273999999999</v>
      </c>
      <c r="J176" s="88">
        <v>2697</v>
      </c>
      <c r="K176" s="79"/>
      <c r="L176" s="86">
        <v>1.2085199369999999</v>
      </c>
      <c r="M176" s="87">
        <v>1.5715494158900576E-8</v>
      </c>
      <c r="N176" s="87">
        <f t="shared" si="4"/>
        <v>9.8689257360757058E-4</v>
      </c>
      <c r="O176" s="87">
        <f>L176/'סכום נכסי הקרן'!$C$42</f>
        <v>9.846713619589416E-6</v>
      </c>
    </row>
    <row r="177" spans="2:15">
      <c r="B177" s="85" t="s">
        <v>1242</v>
      </c>
      <c r="C177" s="79" t="s">
        <v>1243</v>
      </c>
      <c r="D177" s="92" t="s">
        <v>1131</v>
      </c>
      <c r="E177" s="92" t="s">
        <v>1111</v>
      </c>
      <c r="F177" s="79"/>
      <c r="G177" s="92" t="s">
        <v>1215</v>
      </c>
      <c r="H177" s="92" t="s">
        <v>130</v>
      </c>
      <c r="I177" s="86">
        <v>1.1054759999999999</v>
      </c>
      <c r="J177" s="88">
        <v>22993</v>
      </c>
      <c r="K177" s="79"/>
      <c r="L177" s="86">
        <v>0.87845366999999996</v>
      </c>
      <c r="M177" s="87">
        <v>3.1220458799897631E-9</v>
      </c>
      <c r="N177" s="87">
        <f t="shared" si="4"/>
        <v>7.1735631050769794E-4</v>
      </c>
      <c r="O177" s="87">
        <f>L177/'סכום נכסי הקרן'!$C$42</f>
        <v>7.1574174754944955E-6</v>
      </c>
    </row>
    <row r="178" spans="2:15">
      <c r="B178" s="85" t="s">
        <v>1244</v>
      </c>
      <c r="C178" s="79" t="s">
        <v>1245</v>
      </c>
      <c r="D178" s="92" t="s">
        <v>27</v>
      </c>
      <c r="E178" s="92" t="s">
        <v>1111</v>
      </c>
      <c r="F178" s="79"/>
      <c r="G178" s="92" t="s">
        <v>1133</v>
      </c>
      <c r="H178" s="92" t="s">
        <v>136</v>
      </c>
      <c r="I178" s="86">
        <v>27.995249999999995</v>
      </c>
      <c r="J178" s="88">
        <v>19048</v>
      </c>
      <c r="K178" s="79"/>
      <c r="L178" s="86">
        <v>1.981036834</v>
      </c>
      <c r="M178" s="87">
        <v>1.9166007152872099E-8</v>
      </c>
      <c r="N178" s="87">
        <f t="shared" si="4"/>
        <v>1.6177395834866179E-3</v>
      </c>
      <c r="O178" s="87">
        <f>L178/'סכום נכסי הקרן'!$C$42</f>
        <v>1.6140985164613053E-5</v>
      </c>
    </row>
    <row r="179" spans="2:15">
      <c r="B179" s="85" t="s">
        <v>1246</v>
      </c>
      <c r="C179" s="79" t="s">
        <v>1247</v>
      </c>
      <c r="D179" s="92" t="s">
        <v>1131</v>
      </c>
      <c r="E179" s="92" t="s">
        <v>1111</v>
      </c>
      <c r="F179" s="79"/>
      <c r="G179" s="92" t="s">
        <v>1212</v>
      </c>
      <c r="H179" s="92" t="s">
        <v>130</v>
      </c>
      <c r="I179" s="86">
        <v>6.2937050000000001</v>
      </c>
      <c r="J179" s="88">
        <v>13940</v>
      </c>
      <c r="K179" s="79"/>
      <c r="L179" s="86">
        <v>3.032095827</v>
      </c>
      <c r="M179" s="87">
        <v>2.0066109522291457E-9</v>
      </c>
      <c r="N179" s="87">
        <f t="shared" si="4"/>
        <v>2.4760475706846409E-3</v>
      </c>
      <c r="O179" s="87">
        <f>L179/'סכום נכסי הקרן'!$C$42</f>
        <v>2.4704746989723132E-5</v>
      </c>
    </row>
    <row r="180" spans="2:15">
      <c r="B180" s="85" t="s">
        <v>1248</v>
      </c>
      <c r="C180" s="79" t="s">
        <v>1249</v>
      </c>
      <c r="D180" s="92" t="s">
        <v>1131</v>
      </c>
      <c r="E180" s="92" t="s">
        <v>1111</v>
      </c>
      <c r="F180" s="79"/>
      <c r="G180" s="92" t="s">
        <v>1194</v>
      </c>
      <c r="H180" s="92" t="s">
        <v>130</v>
      </c>
      <c r="I180" s="86">
        <v>16.88625</v>
      </c>
      <c r="J180" s="88">
        <v>1929</v>
      </c>
      <c r="K180" s="79"/>
      <c r="L180" s="86">
        <v>1.125742765</v>
      </c>
      <c r="M180" s="87">
        <v>3.6092064821978943E-7</v>
      </c>
      <c r="N180" s="87">
        <f t="shared" si="4"/>
        <v>9.192956943092223E-4</v>
      </c>
      <c r="O180" s="87">
        <f>L180/'סכום נכסי הקרן'!$C$42</f>
        <v>9.1722662381528835E-6</v>
      </c>
    </row>
    <row r="181" spans="2:15">
      <c r="B181" s="85" t="s">
        <v>1250</v>
      </c>
      <c r="C181" s="79" t="s">
        <v>1251</v>
      </c>
      <c r="D181" s="92" t="s">
        <v>1131</v>
      </c>
      <c r="E181" s="92" t="s">
        <v>1111</v>
      </c>
      <c r="F181" s="79"/>
      <c r="G181" s="92" t="s">
        <v>1190</v>
      </c>
      <c r="H181" s="92" t="s">
        <v>130</v>
      </c>
      <c r="I181" s="86">
        <v>1.934658</v>
      </c>
      <c r="J181" s="88">
        <v>38938</v>
      </c>
      <c r="K181" s="79"/>
      <c r="L181" s="86">
        <v>2.6034645599999999</v>
      </c>
      <c r="M181" s="87">
        <v>6.8587523461877306E-9</v>
      </c>
      <c r="N181" s="87">
        <f t="shared" si="4"/>
        <v>2.1260218894630463E-3</v>
      </c>
      <c r="O181" s="87">
        <f>L181/'סכום נכסי הקרן'!$C$42</f>
        <v>2.1212368249966544E-5</v>
      </c>
    </row>
    <row r="182" spans="2:15">
      <c r="B182" s="85" t="s">
        <v>1252</v>
      </c>
      <c r="C182" s="79" t="s">
        <v>1253</v>
      </c>
      <c r="D182" s="92" t="s">
        <v>1131</v>
      </c>
      <c r="E182" s="92" t="s">
        <v>1111</v>
      </c>
      <c r="F182" s="79"/>
      <c r="G182" s="92" t="s">
        <v>1121</v>
      </c>
      <c r="H182" s="92" t="s">
        <v>130</v>
      </c>
      <c r="I182" s="86">
        <v>5.5732569999999999</v>
      </c>
      <c r="J182" s="88">
        <v>29859</v>
      </c>
      <c r="K182" s="79"/>
      <c r="L182" s="86">
        <v>5.7511946439999999</v>
      </c>
      <c r="M182" s="87">
        <v>5.5875097371752911E-9</v>
      </c>
      <c r="N182" s="87">
        <f t="shared" si="4"/>
        <v>4.6964978481238212E-3</v>
      </c>
      <c r="O182" s="87">
        <f>L182/'סכום נכסי הקרן'!$C$42</f>
        <v>4.6859273807730747E-5</v>
      </c>
    </row>
    <row r="183" spans="2:15">
      <c r="B183" s="85" t="s">
        <v>1254</v>
      </c>
      <c r="C183" s="79" t="s">
        <v>1255</v>
      </c>
      <c r="D183" s="92" t="s">
        <v>1131</v>
      </c>
      <c r="E183" s="92" t="s">
        <v>1111</v>
      </c>
      <c r="F183" s="79"/>
      <c r="G183" s="92" t="s">
        <v>1256</v>
      </c>
      <c r="H183" s="92" t="s">
        <v>130</v>
      </c>
      <c r="I183" s="86">
        <v>8.73672</v>
      </c>
      <c r="J183" s="88">
        <v>19761</v>
      </c>
      <c r="K183" s="79"/>
      <c r="L183" s="86">
        <v>5.9666571549999992</v>
      </c>
      <c r="M183" s="87">
        <v>1.1601111971612401E-8</v>
      </c>
      <c r="N183" s="87">
        <f t="shared" si="4"/>
        <v>4.8724472433192261E-3</v>
      </c>
      <c r="O183" s="87">
        <f>L183/'סכום נכסי הקרן'!$C$42</f>
        <v>4.8614807644302137E-5</v>
      </c>
    </row>
    <row r="184" spans="2:15">
      <c r="B184" s="85" t="s">
        <v>1257</v>
      </c>
      <c r="C184" s="79" t="s">
        <v>1258</v>
      </c>
      <c r="D184" s="92" t="s">
        <v>1110</v>
      </c>
      <c r="E184" s="92" t="s">
        <v>1111</v>
      </c>
      <c r="F184" s="79"/>
      <c r="G184" s="92" t="s">
        <v>1259</v>
      </c>
      <c r="H184" s="92" t="s">
        <v>130</v>
      </c>
      <c r="I184" s="86">
        <v>28.851642999999999</v>
      </c>
      <c r="J184" s="88">
        <v>15770</v>
      </c>
      <c r="K184" s="79"/>
      <c r="L184" s="86">
        <v>15.72446877</v>
      </c>
      <c r="M184" s="87">
        <v>3.7819344789602684E-9</v>
      </c>
      <c r="N184" s="87">
        <f t="shared" si="4"/>
        <v>1.2840798879627561E-2</v>
      </c>
      <c r="O184" s="87">
        <f>L184/'סכום נכסי הקרן'!$C$42</f>
        <v>1.2811897930515271E-4</v>
      </c>
    </row>
    <row r="185" spans="2:15">
      <c r="B185" s="85" t="s">
        <v>1260</v>
      </c>
      <c r="C185" s="79" t="s">
        <v>1261</v>
      </c>
      <c r="D185" s="92" t="s">
        <v>1131</v>
      </c>
      <c r="E185" s="92" t="s">
        <v>1111</v>
      </c>
      <c r="F185" s="79"/>
      <c r="G185" s="92" t="s">
        <v>1215</v>
      </c>
      <c r="H185" s="92" t="s">
        <v>130</v>
      </c>
      <c r="I185" s="86">
        <v>1.405772</v>
      </c>
      <c r="J185" s="88">
        <v>23741</v>
      </c>
      <c r="K185" s="79"/>
      <c r="L185" s="86">
        <v>1.153420527</v>
      </c>
      <c r="M185" s="87">
        <v>7.4458262711864407E-9</v>
      </c>
      <c r="N185" s="87">
        <f t="shared" si="4"/>
        <v>9.4189770271272766E-4</v>
      </c>
      <c r="O185" s="87">
        <f>L185/'סכום נכסי הקרן'!$C$42</f>
        <v>9.3977776159144176E-6</v>
      </c>
    </row>
    <row r="186" spans="2:15">
      <c r="B186" s="85" t="s">
        <v>1262</v>
      </c>
      <c r="C186" s="79" t="s">
        <v>1263</v>
      </c>
      <c r="D186" s="92" t="s">
        <v>123</v>
      </c>
      <c r="E186" s="92" t="s">
        <v>1111</v>
      </c>
      <c r="F186" s="79"/>
      <c r="G186" s="92" t="s">
        <v>1229</v>
      </c>
      <c r="H186" s="92" t="s">
        <v>1191</v>
      </c>
      <c r="I186" s="86">
        <v>4.5165670000000002</v>
      </c>
      <c r="J186" s="88">
        <v>10478</v>
      </c>
      <c r="K186" s="79"/>
      <c r="L186" s="86">
        <v>1.6918540579999999</v>
      </c>
      <c r="M186" s="87">
        <v>1.5176636424731184E-9</v>
      </c>
      <c r="N186" s="87">
        <f t="shared" si="4"/>
        <v>1.3815892931090569E-3</v>
      </c>
      <c r="O186" s="87">
        <f>L186/'סכום נכסי הקרן'!$C$42</f>
        <v>1.3784797325413278E-5</v>
      </c>
    </row>
    <row r="187" spans="2:15">
      <c r="B187" s="85" t="s">
        <v>1264</v>
      </c>
      <c r="C187" s="79" t="s">
        <v>1265</v>
      </c>
      <c r="D187" s="92" t="s">
        <v>1110</v>
      </c>
      <c r="E187" s="92" t="s">
        <v>1111</v>
      </c>
      <c r="F187" s="79"/>
      <c r="G187" s="92" t="s">
        <v>1259</v>
      </c>
      <c r="H187" s="92" t="s">
        <v>130</v>
      </c>
      <c r="I187" s="86">
        <v>3.3474849999999998</v>
      </c>
      <c r="J187" s="88">
        <v>32357</v>
      </c>
      <c r="K187" s="79"/>
      <c r="L187" s="86">
        <v>3.7433520159999998</v>
      </c>
      <c r="M187" s="87">
        <v>7.6382775910101195E-9</v>
      </c>
      <c r="N187" s="87">
        <f t="shared" si="4"/>
        <v>3.0568683162645479E-3</v>
      </c>
      <c r="O187" s="87">
        <f>L187/'סכום נכסי הקרן'!$C$42</f>
        <v>3.0499881839239116E-5</v>
      </c>
    </row>
    <row r="188" spans="2:15">
      <c r="B188" s="85" t="s">
        <v>1266</v>
      </c>
      <c r="C188" s="79" t="s">
        <v>1267</v>
      </c>
      <c r="D188" s="92" t="s">
        <v>1131</v>
      </c>
      <c r="E188" s="92" t="s">
        <v>1111</v>
      </c>
      <c r="F188" s="79"/>
      <c r="G188" s="92" t="s">
        <v>1194</v>
      </c>
      <c r="H188" s="92" t="s">
        <v>130</v>
      </c>
      <c r="I188" s="86">
        <v>5.7483579999999996</v>
      </c>
      <c r="J188" s="88">
        <v>10131</v>
      </c>
      <c r="K188" s="86">
        <v>7.3956910000000002E-3</v>
      </c>
      <c r="L188" s="86">
        <v>2.0200531019999999</v>
      </c>
      <c r="M188" s="87">
        <v>4.6133473188343487E-9</v>
      </c>
      <c r="N188" s="87">
        <f t="shared" si="4"/>
        <v>1.6496007584331117E-3</v>
      </c>
      <c r="O188" s="87">
        <f>L188/'סכום נכסי הקרן'!$C$42</f>
        <v>1.6458879810567205E-5</v>
      </c>
    </row>
    <row r="189" spans="2:15">
      <c r="B189" s="85" t="s">
        <v>1268</v>
      </c>
      <c r="C189" s="79" t="s">
        <v>1269</v>
      </c>
      <c r="D189" s="92" t="s">
        <v>1131</v>
      </c>
      <c r="E189" s="92" t="s">
        <v>1111</v>
      </c>
      <c r="F189" s="79"/>
      <c r="G189" s="92" t="s">
        <v>1115</v>
      </c>
      <c r="H189" s="92" t="s">
        <v>130</v>
      </c>
      <c r="I189" s="86">
        <v>13.032144000000001</v>
      </c>
      <c r="J189" s="88">
        <v>4791</v>
      </c>
      <c r="K189" s="86">
        <v>2.0267589999999999E-2</v>
      </c>
      <c r="L189" s="86">
        <v>2.1780903760000001</v>
      </c>
      <c r="M189" s="87">
        <v>2.2747668950003291E-8</v>
      </c>
      <c r="N189" s="87">
        <f t="shared" si="4"/>
        <v>1.7786559831660612E-3</v>
      </c>
      <c r="O189" s="87">
        <f>L189/'סכום נכסי הקרן'!$C$42</f>
        <v>1.7746527395564048E-5</v>
      </c>
    </row>
    <row r="190" spans="2:15">
      <c r="B190" s="85" t="s">
        <v>1156</v>
      </c>
      <c r="C190" s="79" t="s">
        <v>1157</v>
      </c>
      <c r="D190" s="92" t="s">
        <v>1131</v>
      </c>
      <c r="E190" s="92" t="s">
        <v>1111</v>
      </c>
      <c r="F190" s="79"/>
      <c r="G190" s="92" t="s">
        <v>154</v>
      </c>
      <c r="H190" s="92" t="s">
        <v>130</v>
      </c>
      <c r="I190" s="86">
        <v>38.105696000000002</v>
      </c>
      <c r="J190" s="88">
        <v>7452</v>
      </c>
      <c r="K190" s="79"/>
      <c r="L190" s="86">
        <v>9.8137835560000006</v>
      </c>
      <c r="M190" s="87">
        <v>7.4726045945020718E-7</v>
      </c>
      <c r="N190" s="87">
        <f t="shared" si="4"/>
        <v>8.0140590269869062E-3</v>
      </c>
      <c r="O190" s="87">
        <f>L190/'סכום נכסי הקרן'!$C$42</f>
        <v>7.9960216825589588E-5</v>
      </c>
    </row>
    <row r="191" spans="2:15">
      <c r="B191" s="85" t="s">
        <v>1270</v>
      </c>
      <c r="C191" s="79" t="s">
        <v>1271</v>
      </c>
      <c r="D191" s="92" t="s">
        <v>1131</v>
      </c>
      <c r="E191" s="92" t="s">
        <v>1111</v>
      </c>
      <c r="F191" s="79"/>
      <c r="G191" s="92" t="s">
        <v>1139</v>
      </c>
      <c r="H191" s="92" t="s">
        <v>130</v>
      </c>
      <c r="I191" s="86">
        <v>6.0509379999999995</v>
      </c>
      <c r="J191" s="88">
        <v>23125</v>
      </c>
      <c r="K191" s="79"/>
      <c r="L191" s="86">
        <v>4.8359093300000007</v>
      </c>
      <c r="M191" s="87">
        <v>6.1771094761719711E-8</v>
      </c>
      <c r="N191" s="87">
        <f t="shared" si="4"/>
        <v>3.9490643540922923E-3</v>
      </c>
      <c r="O191" s="87">
        <f>L191/'סכום נכסי הקרן'!$C$42</f>
        <v>3.9401761447987214E-5</v>
      </c>
    </row>
    <row r="192" spans="2:15">
      <c r="B192" s="85" t="s">
        <v>1272</v>
      </c>
      <c r="C192" s="79" t="s">
        <v>1273</v>
      </c>
      <c r="D192" s="92" t="s">
        <v>1110</v>
      </c>
      <c r="E192" s="92" t="s">
        <v>1111</v>
      </c>
      <c r="F192" s="79"/>
      <c r="G192" s="92" t="s">
        <v>1139</v>
      </c>
      <c r="H192" s="92" t="s">
        <v>130</v>
      </c>
      <c r="I192" s="86">
        <v>7.393993</v>
      </c>
      <c r="J192" s="88">
        <v>10817</v>
      </c>
      <c r="K192" s="79"/>
      <c r="L192" s="86">
        <v>2.7641373859999998</v>
      </c>
      <c r="M192" s="87">
        <v>6.2970878464574418E-9</v>
      </c>
      <c r="N192" s="87">
        <f t="shared" si="4"/>
        <v>2.2572293390923535E-3</v>
      </c>
      <c r="O192" s="87">
        <f>L192/'סכום נכסי הקרן'!$C$42</f>
        <v>2.2521489643527899E-5</v>
      </c>
    </row>
    <row r="193" spans="2:15">
      <c r="B193" s="85" t="s">
        <v>1160</v>
      </c>
      <c r="C193" s="79" t="s">
        <v>1161</v>
      </c>
      <c r="D193" s="92" t="s">
        <v>1110</v>
      </c>
      <c r="E193" s="92" t="s">
        <v>1111</v>
      </c>
      <c r="F193" s="79"/>
      <c r="G193" s="92" t="s">
        <v>850</v>
      </c>
      <c r="H193" s="92" t="s">
        <v>130</v>
      </c>
      <c r="I193" s="86">
        <v>31.682314999999999</v>
      </c>
      <c r="J193" s="88">
        <v>5166</v>
      </c>
      <c r="K193" s="79"/>
      <c r="L193" s="86">
        <v>5.6564642729999992</v>
      </c>
      <c r="M193" s="87">
        <v>2.3277062477146633E-7</v>
      </c>
      <c r="N193" s="87">
        <f t="shared" si="4"/>
        <v>4.6191398362509968E-3</v>
      </c>
      <c r="O193" s="87">
        <f>L193/'סכום נכסי הקרן'!$C$42</f>
        <v>4.6087434795599936E-5</v>
      </c>
    </row>
    <row r="194" spans="2:15">
      <c r="B194" s="85" t="s">
        <v>1274</v>
      </c>
      <c r="C194" s="79" t="s">
        <v>1275</v>
      </c>
      <c r="D194" s="92" t="s">
        <v>1131</v>
      </c>
      <c r="E194" s="92" t="s">
        <v>1111</v>
      </c>
      <c r="F194" s="79"/>
      <c r="G194" s="92" t="s">
        <v>1197</v>
      </c>
      <c r="H194" s="92" t="s">
        <v>130</v>
      </c>
      <c r="I194" s="86">
        <v>13.187329999999999</v>
      </c>
      <c r="J194" s="88">
        <v>8914</v>
      </c>
      <c r="K194" s="79"/>
      <c r="L194" s="86">
        <v>4.0625924180000004</v>
      </c>
      <c r="M194" s="87">
        <v>2.0873462174840193E-8</v>
      </c>
      <c r="N194" s="87">
        <f t="shared" si="4"/>
        <v>3.3175640419067605E-3</v>
      </c>
      <c r="O194" s="87">
        <f>L194/'סכום נכסי הקרן'!$C$42</f>
        <v>3.3100971583856715E-5</v>
      </c>
    </row>
    <row r="195" spans="2:15">
      <c r="B195" s="85" t="s">
        <v>1276</v>
      </c>
      <c r="C195" s="79" t="s">
        <v>1277</v>
      </c>
      <c r="D195" s="92" t="s">
        <v>1110</v>
      </c>
      <c r="E195" s="92" t="s">
        <v>1111</v>
      </c>
      <c r="F195" s="79"/>
      <c r="G195" s="92" t="s">
        <v>1133</v>
      </c>
      <c r="H195" s="92" t="s">
        <v>130</v>
      </c>
      <c r="I195" s="86">
        <v>6.7188600000000012</v>
      </c>
      <c r="J195" s="88">
        <v>11642</v>
      </c>
      <c r="K195" s="79"/>
      <c r="L195" s="86">
        <v>2.7033166580000003</v>
      </c>
      <c r="M195" s="87">
        <v>1.8721623255568259E-8</v>
      </c>
      <c r="N195" s="87">
        <f t="shared" si="4"/>
        <v>2.2075623679924752E-3</v>
      </c>
      <c r="O195" s="87">
        <f>L195/'סכום נכסי הקרן'!$C$42</f>
        <v>2.2025937793355205E-5</v>
      </c>
    </row>
    <row r="196" spans="2:15">
      <c r="B196" s="85" t="s">
        <v>1278</v>
      </c>
      <c r="C196" s="79" t="s">
        <v>1279</v>
      </c>
      <c r="D196" s="92" t="s">
        <v>1131</v>
      </c>
      <c r="E196" s="92" t="s">
        <v>1111</v>
      </c>
      <c r="F196" s="79"/>
      <c r="G196" s="92" t="s">
        <v>1215</v>
      </c>
      <c r="H196" s="92" t="s">
        <v>130</v>
      </c>
      <c r="I196" s="86">
        <v>1.1939409999999999</v>
      </c>
      <c r="J196" s="88">
        <v>27305</v>
      </c>
      <c r="K196" s="79"/>
      <c r="L196" s="86">
        <v>1.1266757170000001</v>
      </c>
      <c r="M196" s="87">
        <v>4.885192307692307E-9</v>
      </c>
      <c r="N196" s="87">
        <f t="shared" si="4"/>
        <v>9.2005755464114037E-4</v>
      </c>
      <c r="O196" s="87">
        <f>L196/'סכום נכסי הקרן'!$C$42</f>
        <v>9.1798676941848199E-6</v>
      </c>
    </row>
    <row r="197" spans="2:15">
      <c r="B197" s="85" t="s">
        <v>1280</v>
      </c>
      <c r="C197" s="79" t="s">
        <v>1281</v>
      </c>
      <c r="D197" s="92" t="s">
        <v>27</v>
      </c>
      <c r="E197" s="92" t="s">
        <v>1111</v>
      </c>
      <c r="F197" s="79"/>
      <c r="G197" s="92" t="s">
        <v>1190</v>
      </c>
      <c r="H197" s="92" t="s">
        <v>136</v>
      </c>
      <c r="I197" s="86">
        <v>12.040346</v>
      </c>
      <c r="J197" s="88">
        <v>31380</v>
      </c>
      <c r="K197" s="79"/>
      <c r="L197" s="86">
        <v>1.403623853</v>
      </c>
      <c r="M197" s="87">
        <v>9.0215574860800762E-8</v>
      </c>
      <c r="N197" s="87">
        <f t="shared" si="4"/>
        <v>1.1462168841854567E-3</v>
      </c>
      <c r="O197" s="87">
        <f>L197/'סכום נכסי הקרן'!$C$42</f>
        <v>1.143637079287644E-5</v>
      </c>
    </row>
    <row r="198" spans="2:15">
      <c r="B198" s="85" t="s">
        <v>1282</v>
      </c>
      <c r="C198" s="79" t="s">
        <v>1283</v>
      </c>
      <c r="D198" s="92" t="s">
        <v>27</v>
      </c>
      <c r="E198" s="92" t="s">
        <v>1111</v>
      </c>
      <c r="F198" s="79"/>
      <c r="G198" s="92" t="s">
        <v>1121</v>
      </c>
      <c r="H198" s="92" t="s">
        <v>132</v>
      </c>
      <c r="I198" s="86">
        <v>3.7326999999999999</v>
      </c>
      <c r="J198" s="88">
        <v>12032</v>
      </c>
      <c r="K198" s="79"/>
      <c r="L198" s="86">
        <v>1.7417712270000001</v>
      </c>
      <c r="M198" s="87">
        <v>3.0384102726180831E-9</v>
      </c>
      <c r="N198" s="87">
        <f t="shared" si="4"/>
        <v>1.4223522808541355E-3</v>
      </c>
      <c r="O198" s="87">
        <f>L198/'סכום נכסי הקרן'!$C$42</f>
        <v>1.4191509745122121E-5</v>
      </c>
    </row>
    <row r="199" spans="2:15">
      <c r="B199" s="85" t="s">
        <v>1284</v>
      </c>
      <c r="C199" s="79" t="s">
        <v>1285</v>
      </c>
      <c r="D199" s="92" t="s">
        <v>119</v>
      </c>
      <c r="E199" s="92" t="s">
        <v>1111</v>
      </c>
      <c r="F199" s="79"/>
      <c r="G199" s="92" t="s">
        <v>1197</v>
      </c>
      <c r="H199" s="92" t="s">
        <v>133</v>
      </c>
      <c r="I199" s="86">
        <v>176.695753</v>
      </c>
      <c r="J199" s="88">
        <v>897.2</v>
      </c>
      <c r="K199" s="79"/>
      <c r="L199" s="86">
        <v>7.2285575980000001</v>
      </c>
      <c r="M199" s="87">
        <v>1.6112386827310204E-7</v>
      </c>
      <c r="N199" s="87">
        <f t="shared" si="4"/>
        <v>5.9029310092058324E-3</v>
      </c>
      <c r="O199" s="87">
        <f>L199/'סכום נכסי הקרן'!$C$42</f>
        <v>5.8896452074181353E-5</v>
      </c>
    </row>
    <row r="200" spans="2:15">
      <c r="B200" s="85" t="s">
        <v>1286</v>
      </c>
      <c r="C200" s="79" t="s">
        <v>1287</v>
      </c>
      <c r="D200" s="92" t="s">
        <v>27</v>
      </c>
      <c r="E200" s="92" t="s">
        <v>1111</v>
      </c>
      <c r="F200" s="79"/>
      <c r="G200" s="92" t="s">
        <v>1190</v>
      </c>
      <c r="H200" s="92" t="s">
        <v>132</v>
      </c>
      <c r="I200" s="86">
        <v>4.505369</v>
      </c>
      <c r="J200" s="88">
        <v>11654</v>
      </c>
      <c r="K200" s="79"/>
      <c r="L200" s="86">
        <v>2.0362709830000001</v>
      </c>
      <c r="M200" s="87">
        <v>5.3004341176470585E-9</v>
      </c>
      <c r="N200" s="87">
        <f t="shared" si="4"/>
        <v>1.6628444839427484E-3</v>
      </c>
      <c r="O200" s="87">
        <f>L200/'סכום נכסי הקרן'!$C$42</f>
        <v>1.6591018987451616E-5</v>
      </c>
    </row>
    <row r="201" spans="2:15">
      <c r="B201" s="85" t="s">
        <v>1288</v>
      </c>
      <c r="C201" s="79" t="s">
        <v>1289</v>
      </c>
      <c r="D201" s="92" t="s">
        <v>1110</v>
      </c>
      <c r="E201" s="92" t="s">
        <v>1111</v>
      </c>
      <c r="F201" s="79"/>
      <c r="G201" s="92" t="s">
        <v>1256</v>
      </c>
      <c r="H201" s="92" t="s">
        <v>130</v>
      </c>
      <c r="I201" s="86">
        <v>7.2787649999999999</v>
      </c>
      <c r="J201" s="88">
        <v>8792</v>
      </c>
      <c r="K201" s="79"/>
      <c r="L201" s="86">
        <v>2.211663809</v>
      </c>
      <c r="M201" s="87">
        <v>6.1632218458933104E-9</v>
      </c>
      <c r="N201" s="87">
        <f t="shared" si="4"/>
        <v>1.8060724706263017E-3</v>
      </c>
      <c r="O201" s="87">
        <f>L201/'סכום נכסי הקרן'!$C$42</f>
        <v>1.8020075203801381E-5</v>
      </c>
    </row>
    <row r="202" spans="2:15">
      <c r="B202" s="85" t="s">
        <v>1290</v>
      </c>
      <c r="C202" s="79" t="s">
        <v>1291</v>
      </c>
      <c r="D202" s="92" t="s">
        <v>1131</v>
      </c>
      <c r="E202" s="92" t="s">
        <v>1111</v>
      </c>
      <c r="F202" s="79"/>
      <c r="G202" s="92" t="s">
        <v>1133</v>
      </c>
      <c r="H202" s="92" t="s">
        <v>130</v>
      </c>
      <c r="I202" s="86">
        <v>7.0548029999999997</v>
      </c>
      <c r="J202" s="88">
        <v>12821</v>
      </c>
      <c r="K202" s="79"/>
      <c r="L202" s="86">
        <v>3.1259391869999997</v>
      </c>
      <c r="M202" s="87">
        <v>1.3922017368843992E-8</v>
      </c>
      <c r="N202" s="87">
        <f t="shared" si="4"/>
        <v>2.5526812382236988E-3</v>
      </c>
      <c r="O202" s="87">
        <f>L202/'סכום נכסי הקרן'!$C$42</f>
        <v>2.5469358861426187E-5</v>
      </c>
    </row>
    <row r="203" spans="2:15">
      <c r="B203" s="85" t="s">
        <v>1292</v>
      </c>
      <c r="C203" s="79" t="s">
        <v>1293</v>
      </c>
      <c r="D203" s="92" t="s">
        <v>27</v>
      </c>
      <c r="E203" s="92" t="s">
        <v>1111</v>
      </c>
      <c r="F203" s="79"/>
      <c r="G203" s="92" t="s">
        <v>1190</v>
      </c>
      <c r="H203" s="92" t="s">
        <v>132</v>
      </c>
      <c r="I203" s="86">
        <v>3.3904109999999998</v>
      </c>
      <c r="J203" s="88">
        <v>9252</v>
      </c>
      <c r="K203" s="79"/>
      <c r="L203" s="86">
        <v>1.216517125</v>
      </c>
      <c r="M203" s="87">
        <v>1.5893730728316313E-8</v>
      </c>
      <c r="N203" s="87">
        <f t="shared" si="4"/>
        <v>9.934231778659789E-4</v>
      </c>
      <c r="O203" s="87">
        <f>L203/'סכום נכסי הקרן'!$C$42</f>
        <v>9.9118726770340912E-6</v>
      </c>
    </row>
    <row r="204" spans="2:15">
      <c r="B204" s="85" t="s">
        <v>1294</v>
      </c>
      <c r="C204" s="79" t="s">
        <v>1295</v>
      </c>
      <c r="D204" s="92" t="s">
        <v>1131</v>
      </c>
      <c r="E204" s="92" t="s">
        <v>1111</v>
      </c>
      <c r="F204" s="79"/>
      <c r="G204" s="92" t="s">
        <v>1133</v>
      </c>
      <c r="H204" s="92" t="s">
        <v>130</v>
      </c>
      <c r="I204" s="86">
        <v>13.810989999999999</v>
      </c>
      <c r="J204" s="88">
        <v>6106</v>
      </c>
      <c r="K204" s="79"/>
      <c r="L204" s="86">
        <v>2.914441515</v>
      </c>
      <c r="M204" s="87">
        <v>1.1478704345449399E-8</v>
      </c>
      <c r="N204" s="87">
        <f t="shared" si="4"/>
        <v>2.3799695804001429E-3</v>
      </c>
      <c r="O204" s="87">
        <f>L204/'סכום נכסי הקרן'!$C$42</f>
        <v>2.3746129526407072E-5</v>
      </c>
    </row>
    <row r="205" spans="2:15">
      <c r="B205" s="85" t="s">
        <v>1296</v>
      </c>
      <c r="C205" s="79" t="s">
        <v>1297</v>
      </c>
      <c r="D205" s="92" t="s">
        <v>27</v>
      </c>
      <c r="E205" s="92" t="s">
        <v>1111</v>
      </c>
      <c r="F205" s="79"/>
      <c r="G205" s="92" t="s">
        <v>1220</v>
      </c>
      <c r="H205" s="92" t="s">
        <v>132</v>
      </c>
      <c r="I205" s="86">
        <v>10.451559999999999</v>
      </c>
      <c r="J205" s="88">
        <v>4920</v>
      </c>
      <c r="K205" s="79"/>
      <c r="L205" s="86">
        <v>1.9942354079999998</v>
      </c>
      <c r="M205" s="87">
        <v>4.0169245629337609E-9</v>
      </c>
      <c r="N205" s="87">
        <f t="shared" si="4"/>
        <v>1.6285177049424741E-3</v>
      </c>
      <c r="O205" s="87">
        <f>L205/'סכום נכסי הקרן'!$C$42</f>
        <v>1.6248523794623222E-5</v>
      </c>
    </row>
    <row r="206" spans="2:15">
      <c r="B206" s="85" t="s">
        <v>1298</v>
      </c>
      <c r="C206" s="79" t="s">
        <v>1299</v>
      </c>
      <c r="D206" s="92" t="s">
        <v>1131</v>
      </c>
      <c r="E206" s="92" t="s">
        <v>1111</v>
      </c>
      <c r="F206" s="79"/>
      <c r="G206" s="92" t="s">
        <v>1234</v>
      </c>
      <c r="H206" s="92" t="s">
        <v>130</v>
      </c>
      <c r="I206" s="86">
        <v>14.141185</v>
      </c>
      <c r="J206" s="88">
        <v>11706</v>
      </c>
      <c r="K206" s="79"/>
      <c r="L206" s="86">
        <v>5.7209486080000005</v>
      </c>
      <c r="M206" s="87">
        <v>2.0179926125768887E-8</v>
      </c>
      <c r="N206" s="87">
        <f t="shared" si="4"/>
        <v>4.6717985548845511E-3</v>
      </c>
      <c r="O206" s="87">
        <f>L206/'סכום נכסי הקרן'!$C$42</f>
        <v>4.6612836785467713E-5</v>
      </c>
    </row>
    <row r="207" spans="2:15">
      <c r="B207" s="85" t="s">
        <v>1300</v>
      </c>
      <c r="C207" s="79" t="s">
        <v>1301</v>
      </c>
      <c r="D207" s="92" t="s">
        <v>1131</v>
      </c>
      <c r="E207" s="92" t="s">
        <v>1111</v>
      </c>
      <c r="F207" s="79"/>
      <c r="G207" s="92" t="s">
        <v>1148</v>
      </c>
      <c r="H207" s="92" t="s">
        <v>130</v>
      </c>
      <c r="I207" s="86">
        <v>2.6618629999999994</v>
      </c>
      <c r="J207" s="88">
        <v>29398</v>
      </c>
      <c r="K207" s="79"/>
      <c r="L207" s="86">
        <v>2.7044392040000003</v>
      </c>
      <c r="M207" s="87">
        <v>2.8096063493633206E-9</v>
      </c>
      <c r="N207" s="87">
        <f t="shared" si="4"/>
        <v>2.2084790531682972E-3</v>
      </c>
      <c r="O207" s="87">
        <f>L207/'סכום נכסי הקרן'!$C$42</f>
        <v>2.2035084013163754E-5</v>
      </c>
    </row>
    <row r="208" spans="2:15">
      <c r="B208" s="85" t="s">
        <v>1302</v>
      </c>
      <c r="C208" s="79" t="s">
        <v>1303</v>
      </c>
      <c r="D208" s="92" t="s">
        <v>1110</v>
      </c>
      <c r="E208" s="92" t="s">
        <v>1111</v>
      </c>
      <c r="F208" s="79"/>
      <c r="G208" s="92" t="s">
        <v>1121</v>
      </c>
      <c r="H208" s="92" t="s">
        <v>130</v>
      </c>
      <c r="I208" s="86">
        <v>10.26648</v>
      </c>
      <c r="J208" s="88">
        <v>7771</v>
      </c>
      <c r="K208" s="79"/>
      <c r="L208" s="86">
        <v>2.7572250040000004</v>
      </c>
      <c r="M208" s="87">
        <v>3.3677780186293122E-7</v>
      </c>
      <c r="N208" s="87">
        <f t="shared" si="4"/>
        <v>2.2515846010513142E-3</v>
      </c>
      <c r="O208" s="87">
        <f>L208/'סכום נכסי הקרן'!$C$42</f>
        <v>2.246516930995346E-5</v>
      </c>
    </row>
    <row r="209" spans="2:15">
      <c r="B209" s="85" t="s">
        <v>1304</v>
      </c>
      <c r="C209" s="79" t="s">
        <v>1305</v>
      </c>
      <c r="D209" s="92" t="s">
        <v>27</v>
      </c>
      <c r="E209" s="92" t="s">
        <v>1111</v>
      </c>
      <c r="F209" s="79"/>
      <c r="G209" s="92" t="s">
        <v>1190</v>
      </c>
      <c r="H209" s="92" t="s">
        <v>132</v>
      </c>
      <c r="I209" s="86">
        <v>4.9186529999999999</v>
      </c>
      <c r="J209" s="88">
        <v>9900</v>
      </c>
      <c r="K209" s="79"/>
      <c r="L209" s="86">
        <v>1.888476657</v>
      </c>
      <c r="M209" s="87">
        <v>8.1268121423945237E-9</v>
      </c>
      <c r="N209" s="87">
        <f t="shared" si="4"/>
        <v>1.5421537793170485E-3</v>
      </c>
      <c r="O209" s="87">
        <f>L209/'סכום נכסי הקרן'!$C$42</f>
        <v>1.538682834221095E-5</v>
      </c>
    </row>
    <row r="210" spans="2:15">
      <c r="B210" s="85" t="s">
        <v>1306</v>
      </c>
      <c r="C210" s="79" t="s">
        <v>1307</v>
      </c>
      <c r="D210" s="92" t="s">
        <v>1131</v>
      </c>
      <c r="E210" s="92" t="s">
        <v>1111</v>
      </c>
      <c r="F210" s="79"/>
      <c r="G210" s="92" t="s">
        <v>1121</v>
      </c>
      <c r="H210" s="92" t="s">
        <v>130</v>
      </c>
      <c r="I210" s="86">
        <v>8.1216830000000009</v>
      </c>
      <c r="J210" s="88">
        <v>18790</v>
      </c>
      <c r="K210" s="79"/>
      <c r="L210" s="86">
        <v>5.2740782030000002</v>
      </c>
      <c r="M210" s="87">
        <v>4.7444220129505538E-9</v>
      </c>
      <c r="N210" s="87">
        <f t="shared" si="4"/>
        <v>4.3068785642766446E-3</v>
      </c>
      <c r="O210" s="87">
        <f>L210/'סכום נכסי הקרן'!$C$42</f>
        <v>4.2971850179960895E-5</v>
      </c>
    </row>
    <row r="211" spans="2:15">
      <c r="B211" s="85" t="s">
        <v>1308</v>
      </c>
      <c r="C211" s="79" t="s">
        <v>1309</v>
      </c>
      <c r="D211" s="92" t="s">
        <v>1131</v>
      </c>
      <c r="E211" s="92" t="s">
        <v>1111</v>
      </c>
      <c r="F211" s="79"/>
      <c r="G211" s="92" t="s">
        <v>1310</v>
      </c>
      <c r="H211" s="92" t="s">
        <v>130</v>
      </c>
      <c r="I211" s="86">
        <v>16.844593</v>
      </c>
      <c r="J211" s="88">
        <v>11884</v>
      </c>
      <c r="K211" s="86">
        <v>3.0853904000000005E-2</v>
      </c>
      <c r="L211" s="86">
        <v>6.949114056</v>
      </c>
      <c r="M211" s="87">
        <v>5.9371005947727714E-9</v>
      </c>
      <c r="N211" s="87">
        <f t="shared" si="4"/>
        <v>5.6747338997506199E-3</v>
      </c>
      <c r="O211" s="87">
        <f>L211/'סכום נכסי הקרן'!$C$42</f>
        <v>5.6619617040952019E-5</v>
      </c>
    </row>
    <row r="212" spans="2:15">
      <c r="B212" s="85" t="s">
        <v>1311</v>
      </c>
      <c r="C212" s="79" t="s">
        <v>1312</v>
      </c>
      <c r="D212" s="92" t="s">
        <v>1131</v>
      </c>
      <c r="E212" s="92" t="s">
        <v>1111</v>
      </c>
      <c r="F212" s="79"/>
      <c r="G212" s="92" t="s">
        <v>1313</v>
      </c>
      <c r="H212" s="92" t="s">
        <v>130</v>
      </c>
      <c r="I212" s="86">
        <v>6.5770169999999997</v>
      </c>
      <c r="J212" s="88">
        <v>14463</v>
      </c>
      <c r="K212" s="86">
        <v>2.0002552E-2</v>
      </c>
      <c r="L212" s="86">
        <v>3.3074673469999998</v>
      </c>
      <c r="M212" s="87">
        <v>3.6490364200517722E-9</v>
      </c>
      <c r="N212" s="87">
        <f t="shared" si="4"/>
        <v>2.7009194157827398E-3</v>
      </c>
      <c r="O212" s="87">
        <f>L212/'סכום נכסי הקרן'!$C$42</f>
        <v>2.6948404221528517E-5</v>
      </c>
    </row>
    <row r="213" spans="2:15">
      <c r="B213" s="85" t="s">
        <v>1314</v>
      </c>
      <c r="C213" s="79" t="s">
        <v>1315</v>
      </c>
      <c r="D213" s="92" t="s">
        <v>1131</v>
      </c>
      <c r="E213" s="92" t="s">
        <v>1111</v>
      </c>
      <c r="F213" s="79"/>
      <c r="G213" s="92" t="s">
        <v>1212</v>
      </c>
      <c r="H213" s="92" t="s">
        <v>130</v>
      </c>
      <c r="I213" s="86">
        <v>5.7825870000000013</v>
      </c>
      <c r="J213" s="88">
        <v>5380</v>
      </c>
      <c r="K213" s="79"/>
      <c r="L213" s="86">
        <v>1.075172566</v>
      </c>
      <c r="M213" s="87">
        <v>1.3672489666752009E-9</v>
      </c>
      <c r="N213" s="87">
        <f t="shared" si="4"/>
        <v>8.7799943405649883E-4</v>
      </c>
      <c r="O213" s="87">
        <f>L213/'סכום נכסי הקרן'!$C$42</f>
        <v>8.7602330957996447E-6</v>
      </c>
    </row>
    <row r="214" spans="2:15">
      <c r="B214" s="125"/>
      <c r="C214" s="125"/>
      <c r="D214" s="125"/>
      <c r="E214" s="126"/>
      <c r="F214" s="126"/>
      <c r="G214" s="126"/>
      <c r="H214" s="126"/>
      <c r="I214" s="126"/>
      <c r="J214" s="126"/>
      <c r="K214" s="126"/>
      <c r="L214" s="126"/>
      <c r="M214" s="126"/>
      <c r="N214" s="126"/>
      <c r="O214" s="126"/>
    </row>
    <row r="215" spans="2:15">
      <c r="B215" s="125"/>
      <c r="C215" s="125"/>
      <c r="D215" s="125"/>
      <c r="E215" s="126"/>
      <c r="F215" s="126"/>
      <c r="G215" s="126"/>
      <c r="H215" s="126"/>
      <c r="I215" s="126"/>
      <c r="J215" s="126"/>
      <c r="K215" s="126"/>
      <c r="L215" s="126"/>
      <c r="M215" s="126"/>
      <c r="N215" s="126"/>
      <c r="O215" s="126"/>
    </row>
    <row r="216" spans="2:15">
      <c r="B216" s="125"/>
      <c r="C216" s="125"/>
      <c r="D216" s="125"/>
      <c r="E216" s="126"/>
      <c r="F216" s="126"/>
      <c r="G216" s="126"/>
      <c r="H216" s="126"/>
      <c r="I216" s="126"/>
      <c r="J216" s="126"/>
      <c r="K216" s="126"/>
      <c r="L216" s="126"/>
      <c r="M216" s="126"/>
      <c r="N216" s="126"/>
      <c r="O216" s="126"/>
    </row>
    <row r="217" spans="2:15">
      <c r="B217" s="127" t="s">
        <v>215</v>
      </c>
      <c r="C217" s="125"/>
      <c r="D217" s="125"/>
      <c r="E217" s="126"/>
      <c r="F217" s="126"/>
      <c r="G217" s="126"/>
      <c r="H217" s="126"/>
      <c r="I217" s="126"/>
      <c r="J217" s="126"/>
      <c r="K217" s="126"/>
      <c r="L217" s="126"/>
      <c r="M217" s="126"/>
      <c r="N217" s="126"/>
      <c r="O217" s="126"/>
    </row>
    <row r="218" spans="2:15">
      <c r="B218" s="127" t="s">
        <v>110</v>
      </c>
      <c r="C218" s="125"/>
      <c r="D218" s="125"/>
      <c r="E218" s="126"/>
      <c r="F218" s="126"/>
      <c r="G218" s="126"/>
      <c r="H218" s="126"/>
      <c r="I218" s="126"/>
      <c r="J218" s="126"/>
      <c r="K218" s="126"/>
      <c r="L218" s="126"/>
      <c r="M218" s="126"/>
      <c r="N218" s="126"/>
      <c r="O218" s="126"/>
    </row>
    <row r="219" spans="2:15">
      <c r="B219" s="127" t="s">
        <v>198</v>
      </c>
      <c r="C219" s="125"/>
      <c r="D219" s="125"/>
      <c r="E219" s="126"/>
      <c r="F219" s="126"/>
      <c r="G219" s="126"/>
      <c r="H219" s="126"/>
      <c r="I219" s="126"/>
      <c r="J219" s="126"/>
      <c r="K219" s="126"/>
      <c r="L219" s="126"/>
      <c r="M219" s="126"/>
      <c r="N219" s="126"/>
      <c r="O219" s="126"/>
    </row>
    <row r="220" spans="2:15">
      <c r="B220" s="127" t="s">
        <v>206</v>
      </c>
      <c r="C220" s="125"/>
      <c r="D220" s="125"/>
      <c r="E220" s="126"/>
      <c r="F220" s="126"/>
      <c r="G220" s="126"/>
      <c r="H220" s="126"/>
      <c r="I220" s="126"/>
      <c r="J220" s="126"/>
      <c r="K220" s="126"/>
      <c r="L220" s="126"/>
      <c r="M220" s="126"/>
      <c r="N220" s="126"/>
      <c r="O220" s="126"/>
    </row>
    <row r="221" spans="2:15">
      <c r="B221" s="127" t="s">
        <v>212</v>
      </c>
      <c r="C221" s="125"/>
      <c r="D221" s="125"/>
      <c r="E221" s="126"/>
      <c r="F221" s="126"/>
      <c r="G221" s="126"/>
      <c r="H221" s="126"/>
      <c r="I221" s="126"/>
      <c r="J221" s="126"/>
      <c r="K221" s="126"/>
      <c r="L221" s="126"/>
      <c r="M221" s="126"/>
      <c r="N221" s="126"/>
      <c r="O221" s="126"/>
    </row>
    <row r="222" spans="2:15">
      <c r="B222" s="125"/>
      <c r="C222" s="125"/>
      <c r="D222" s="125"/>
      <c r="E222" s="126"/>
      <c r="F222" s="126"/>
      <c r="G222" s="126"/>
      <c r="H222" s="126"/>
      <c r="I222" s="126"/>
      <c r="J222" s="126"/>
      <c r="K222" s="126"/>
      <c r="L222" s="126"/>
      <c r="M222" s="126"/>
      <c r="N222" s="126"/>
      <c r="O222" s="126"/>
    </row>
    <row r="223" spans="2:15">
      <c r="B223" s="125"/>
      <c r="C223" s="125"/>
      <c r="D223" s="125"/>
      <c r="E223" s="126"/>
      <c r="F223" s="126"/>
      <c r="G223" s="126"/>
      <c r="H223" s="126"/>
      <c r="I223" s="126"/>
      <c r="J223" s="126"/>
      <c r="K223" s="126"/>
      <c r="L223" s="126"/>
      <c r="M223" s="126"/>
      <c r="N223" s="126"/>
      <c r="O223" s="126"/>
    </row>
    <row r="224" spans="2:15">
      <c r="B224" s="125"/>
      <c r="C224" s="125"/>
      <c r="D224" s="125"/>
      <c r="E224" s="126"/>
      <c r="F224" s="126"/>
      <c r="G224" s="126"/>
      <c r="H224" s="126"/>
      <c r="I224" s="126"/>
      <c r="J224" s="126"/>
      <c r="K224" s="126"/>
      <c r="L224" s="126"/>
      <c r="M224" s="126"/>
      <c r="N224" s="126"/>
      <c r="O224" s="126"/>
    </row>
    <row r="225" spans="2:15">
      <c r="B225" s="125"/>
      <c r="C225" s="125"/>
      <c r="D225" s="125"/>
      <c r="E225" s="126"/>
      <c r="F225" s="126"/>
      <c r="G225" s="126"/>
      <c r="H225" s="126"/>
      <c r="I225" s="126"/>
      <c r="J225" s="126"/>
      <c r="K225" s="126"/>
      <c r="L225" s="126"/>
      <c r="M225" s="126"/>
      <c r="N225" s="126"/>
      <c r="O225" s="126"/>
    </row>
    <row r="226" spans="2:15">
      <c r="B226" s="125"/>
      <c r="C226" s="125"/>
      <c r="D226" s="125"/>
      <c r="E226" s="126"/>
      <c r="F226" s="126"/>
      <c r="G226" s="126"/>
      <c r="H226" s="126"/>
      <c r="I226" s="126"/>
      <c r="J226" s="126"/>
      <c r="K226" s="126"/>
      <c r="L226" s="126"/>
      <c r="M226" s="126"/>
      <c r="N226" s="126"/>
      <c r="O226" s="126"/>
    </row>
    <row r="227" spans="2:15">
      <c r="B227" s="125"/>
      <c r="C227" s="125"/>
      <c r="D227" s="125"/>
      <c r="E227" s="126"/>
      <c r="F227" s="126"/>
      <c r="G227" s="126"/>
      <c r="H227" s="126"/>
      <c r="I227" s="126"/>
      <c r="J227" s="126"/>
      <c r="K227" s="126"/>
      <c r="L227" s="126"/>
      <c r="M227" s="126"/>
      <c r="N227" s="126"/>
      <c r="O227" s="126"/>
    </row>
    <row r="228" spans="2:15">
      <c r="B228" s="125"/>
      <c r="C228" s="125"/>
      <c r="D228" s="125"/>
      <c r="E228" s="126"/>
      <c r="F228" s="126"/>
      <c r="G228" s="126"/>
      <c r="H228" s="126"/>
      <c r="I228" s="126"/>
      <c r="J228" s="126"/>
      <c r="K228" s="126"/>
      <c r="L228" s="126"/>
      <c r="M228" s="126"/>
      <c r="N228" s="126"/>
      <c r="O228" s="126"/>
    </row>
    <row r="229" spans="2:15">
      <c r="B229" s="125"/>
      <c r="C229" s="125"/>
      <c r="D229" s="125"/>
      <c r="E229" s="126"/>
      <c r="F229" s="126"/>
      <c r="G229" s="126"/>
      <c r="H229" s="126"/>
      <c r="I229" s="126"/>
      <c r="J229" s="126"/>
      <c r="K229" s="126"/>
      <c r="L229" s="126"/>
      <c r="M229" s="126"/>
      <c r="N229" s="126"/>
      <c r="O229" s="126"/>
    </row>
    <row r="230" spans="2:15">
      <c r="B230" s="125"/>
      <c r="C230" s="125"/>
      <c r="D230" s="125"/>
      <c r="E230" s="126"/>
      <c r="F230" s="126"/>
      <c r="G230" s="126"/>
      <c r="H230" s="126"/>
      <c r="I230" s="126"/>
      <c r="J230" s="126"/>
      <c r="K230" s="126"/>
      <c r="L230" s="126"/>
      <c r="M230" s="126"/>
      <c r="N230" s="126"/>
      <c r="O230" s="126"/>
    </row>
    <row r="231" spans="2:15">
      <c r="B231" s="125"/>
      <c r="C231" s="125"/>
      <c r="D231" s="125"/>
      <c r="E231" s="126"/>
      <c r="F231" s="126"/>
      <c r="G231" s="126"/>
      <c r="H231" s="126"/>
      <c r="I231" s="126"/>
      <c r="J231" s="126"/>
      <c r="K231" s="126"/>
      <c r="L231" s="126"/>
      <c r="M231" s="126"/>
      <c r="N231" s="126"/>
      <c r="O231" s="126"/>
    </row>
    <row r="232" spans="2:15">
      <c r="B232" s="125"/>
      <c r="C232" s="125"/>
      <c r="D232" s="125"/>
      <c r="E232" s="126"/>
      <c r="F232" s="126"/>
      <c r="G232" s="126"/>
      <c r="H232" s="126"/>
      <c r="I232" s="126"/>
      <c r="J232" s="126"/>
      <c r="K232" s="126"/>
      <c r="L232" s="126"/>
      <c r="M232" s="126"/>
      <c r="N232" s="126"/>
      <c r="O232" s="126"/>
    </row>
    <row r="233" spans="2:15">
      <c r="B233" s="125"/>
      <c r="C233" s="125"/>
      <c r="D233" s="125"/>
      <c r="E233" s="126"/>
      <c r="F233" s="126"/>
      <c r="G233" s="126"/>
      <c r="H233" s="126"/>
      <c r="I233" s="126"/>
      <c r="J233" s="126"/>
      <c r="K233" s="126"/>
      <c r="L233" s="126"/>
      <c r="M233" s="126"/>
      <c r="N233" s="126"/>
      <c r="O233" s="126"/>
    </row>
    <row r="234" spans="2:15">
      <c r="B234" s="125"/>
      <c r="C234" s="125"/>
      <c r="D234" s="125"/>
      <c r="E234" s="126"/>
      <c r="F234" s="126"/>
      <c r="G234" s="126"/>
      <c r="H234" s="126"/>
      <c r="I234" s="126"/>
      <c r="J234" s="126"/>
      <c r="K234" s="126"/>
      <c r="L234" s="126"/>
      <c r="M234" s="126"/>
      <c r="N234" s="126"/>
      <c r="O234" s="126"/>
    </row>
    <row r="235" spans="2:15">
      <c r="B235" s="125"/>
      <c r="C235" s="125"/>
      <c r="D235" s="125"/>
      <c r="E235" s="126"/>
      <c r="F235" s="126"/>
      <c r="G235" s="126"/>
      <c r="H235" s="126"/>
      <c r="I235" s="126"/>
      <c r="J235" s="126"/>
      <c r="K235" s="126"/>
      <c r="L235" s="126"/>
      <c r="M235" s="126"/>
      <c r="N235" s="126"/>
      <c r="O235" s="126"/>
    </row>
    <row r="236" spans="2:15">
      <c r="B236" s="125"/>
      <c r="C236" s="125"/>
      <c r="D236" s="125"/>
      <c r="E236" s="126"/>
      <c r="F236" s="126"/>
      <c r="G236" s="126"/>
      <c r="H236" s="126"/>
      <c r="I236" s="126"/>
      <c r="J236" s="126"/>
      <c r="K236" s="126"/>
      <c r="L236" s="126"/>
      <c r="M236" s="126"/>
      <c r="N236" s="126"/>
      <c r="O236" s="126"/>
    </row>
    <row r="237" spans="2:15">
      <c r="B237" s="125"/>
      <c r="C237" s="125"/>
      <c r="D237" s="125"/>
      <c r="E237" s="126"/>
      <c r="F237" s="126"/>
      <c r="G237" s="126"/>
      <c r="H237" s="126"/>
      <c r="I237" s="126"/>
      <c r="J237" s="126"/>
      <c r="K237" s="126"/>
      <c r="L237" s="126"/>
      <c r="M237" s="126"/>
      <c r="N237" s="126"/>
      <c r="O237" s="126"/>
    </row>
    <row r="238" spans="2:15">
      <c r="B238" s="125"/>
      <c r="C238" s="125"/>
      <c r="D238" s="125"/>
      <c r="E238" s="126"/>
      <c r="F238" s="126"/>
      <c r="G238" s="126"/>
      <c r="H238" s="126"/>
      <c r="I238" s="126"/>
      <c r="J238" s="126"/>
      <c r="K238" s="126"/>
      <c r="L238" s="126"/>
      <c r="M238" s="126"/>
      <c r="N238" s="126"/>
      <c r="O238" s="126"/>
    </row>
    <row r="239" spans="2:15">
      <c r="B239" s="125"/>
      <c r="C239" s="125"/>
      <c r="D239" s="125"/>
      <c r="E239" s="126"/>
      <c r="F239" s="126"/>
      <c r="G239" s="126"/>
      <c r="H239" s="126"/>
      <c r="I239" s="126"/>
      <c r="J239" s="126"/>
      <c r="K239" s="126"/>
      <c r="L239" s="126"/>
      <c r="M239" s="126"/>
      <c r="N239" s="126"/>
      <c r="O239" s="126"/>
    </row>
    <row r="240" spans="2:15">
      <c r="B240" s="125"/>
      <c r="C240" s="125"/>
      <c r="D240" s="125"/>
      <c r="E240" s="126"/>
      <c r="F240" s="126"/>
      <c r="G240" s="126"/>
      <c r="H240" s="126"/>
      <c r="I240" s="126"/>
      <c r="J240" s="126"/>
      <c r="K240" s="126"/>
      <c r="L240" s="126"/>
      <c r="M240" s="126"/>
      <c r="N240" s="126"/>
      <c r="O240" s="126"/>
    </row>
    <row r="241" spans="2:15">
      <c r="B241" s="125"/>
      <c r="C241" s="125"/>
      <c r="D241" s="125"/>
      <c r="E241" s="126"/>
      <c r="F241" s="126"/>
      <c r="G241" s="126"/>
      <c r="H241" s="126"/>
      <c r="I241" s="126"/>
      <c r="J241" s="126"/>
      <c r="K241" s="126"/>
      <c r="L241" s="126"/>
      <c r="M241" s="126"/>
      <c r="N241" s="126"/>
      <c r="O241" s="126"/>
    </row>
    <row r="242" spans="2:15">
      <c r="B242" s="125"/>
      <c r="C242" s="125"/>
      <c r="D242" s="125"/>
      <c r="E242" s="126"/>
      <c r="F242" s="126"/>
      <c r="G242" s="126"/>
      <c r="H242" s="126"/>
      <c r="I242" s="126"/>
      <c r="J242" s="126"/>
      <c r="K242" s="126"/>
      <c r="L242" s="126"/>
      <c r="M242" s="126"/>
      <c r="N242" s="126"/>
      <c r="O242" s="126"/>
    </row>
    <row r="243" spans="2:15">
      <c r="B243" s="125"/>
      <c r="C243" s="125"/>
      <c r="D243" s="125"/>
      <c r="E243" s="126"/>
      <c r="F243" s="126"/>
      <c r="G243" s="126"/>
      <c r="H243" s="126"/>
      <c r="I243" s="126"/>
      <c r="J243" s="126"/>
      <c r="K243" s="126"/>
      <c r="L243" s="126"/>
      <c r="M243" s="126"/>
      <c r="N243" s="126"/>
      <c r="O243" s="126"/>
    </row>
    <row r="244" spans="2:15">
      <c r="B244" s="125"/>
      <c r="C244" s="125"/>
      <c r="D244" s="125"/>
      <c r="E244" s="126"/>
      <c r="F244" s="126"/>
      <c r="G244" s="126"/>
      <c r="H244" s="126"/>
      <c r="I244" s="126"/>
      <c r="J244" s="126"/>
      <c r="K244" s="126"/>
      <c r="L244" s="126"/>
      <c r="M244" s="126"/>
      <c r="N244" s="126"/>
      <c r="O244" s="126"/>
    </row>
    <row r="245" spans="2:15">
      <c r="B245" s="125"/>
      <c r="C245" s="125"/>
      <c r="D245" s="125"/>
      <c r="E245" s="126"/>
      <c r="F245" s="126"/>
      <c r="G245" s="126"/>
      <c r="H245" s="126"/>
      <c r="I245" s="126"/>
      <c r="J245" s="126"/>
      <c r="K245" s="126"/>
      <c r="L245" s="126"/>
      <c r="M245" s="126"/>
      <c r="N245" s="126"/>
      <c r="O245" s="126"/>
    </row>
    <row r="246" spans="2:15">
      <c r="B246" s="125"/>
      <c r="C246" s="125"/>
      <c r="D246" s="125"/>
      <c r="E246" s="126"/>
      <c r="F246" s="126"/>
      <c r="G246" s="126"/>
      <c r="H246" s="126"/>
      <c r="I246" s="126"/>
      <c r="J246" s="126"/>
      <c r="K246" s="126"/>
      <c r="L246" s="126"/>
      <c r="M246" s="126"/>
      <c r="N246" s="126"/>
      <c r="O246" s="126"/>
    </row>
    <row r="247" spans="2:15">
      <c r="B247" s="125"/>
      <c r="C247" s="125"/>
      <c r="D247" s="125"/>
      <c r="E247" s="126"/>
      <c r="F247" s="126"/>
      <c r="G247" s="126"/>
      <c r="H247" s="126"/>
      <c r="I247" s="126"/>
      <c r="J247" s="126"/>
      <c r="K247" s="126"/>
      <c r="L247" s="126"/>
      <c r="M247" s="126"/>
      <c r="N247" s="126"/>
      <c r="O247" s="126"/>
    </row>
    <row r="248" spans="2:15">
      <c r="B248" s="125"/>
      <c r="C248" s="125"/>
      <c r="D248" s="125"/>
      <c r="E248" s="126"/>
      <c r="F248" s="126"/>
      <c r="G248" s="126"/>
      <c r="H248" s="126"/>
      <c r="I248" s="126"/>
      <c r="J248" s="126"/>
      <c r="K248" s="126"/>
      <c r="L248" s="126"/>
      <c r="M248" s="126"/>
      <c r="N248" s="126"/>
      <c r="O248" s="126"/>
    </row>
    <row r="249" spans="2:15">
      <c r="B249" s="125"/>
      <c r="C249" s="125"/>
      <c r="D249" s="125"/>
      <c r="E249" s="126"/>
      <c r="F249" s="126"/>
      <c r="G249" s="126"/>
      <c r="H249" s="126"/>
      <c r="I249" s="126"/>
      <c r="J249" s="126"/>
      <c r="K249" s="126"/>
      <c r="L249" s="126"/>
      <c r="M249" s="126"/>
      <c r="N249" s="126"/>
      <c r="O249" s="126"/>
    </row>
    <row r="250" spans="2:15">
      <c r="B250" s="125"/>
      <c r="C250" s="125"/>
      <c r="D250" s="125"/>
      <c r="E250" s="126"/>
      <c r="F250" s="126"/>
      <c r="G250" s="126"/>
      <c r="H250" s="126"/>
      <c r="I250" s="126"/>
      <c r="J250" s="126"/>
      <c r="K250" s="126"/>
      <c r="L250" s="126"/>
      <c r="M250" s="126"/>
      <c r="N250" s="126"/>
      <c r="O250" s="126"/>
    </row>
    <row r="251" spans="2:15">
      <c r="B251" s="125"/>
      <c r="C251" s="125"/>
      <c r="D251" s="125"/>
      <c r="E251" s="126"/>
      <c r="F251" s="126"/>
      <c r="G251" s="126"/>
      <c r="H251" s="126"/>
      <c r="I251" s="126"/>
      <c r="J251" s="126"/>
      <c r="K251" s="126"/>
      <c r="L251" s="126"/>
      <c r="M251" s="126"/>
      <c r="N251" s="126"/>
      <c r="O251" s="126"/>
    </row>
    <row r="252" spans="2:15">
      <c r="B252" s="125"/>
      <c r="C252" s="125"/>
      <c r="D252" s="125"/>
      <c r="E252" s="126"/>
      <c r="F252" s="126"/>
      <c r="G252" s="126"/>
      <c r="H252" s="126"/>
      <c r="I252" s="126"/>
      <c r="J252" s="126"/>
      <c r="K252" s="126"/>
      <c r="L252" s="126"/>
      <c r="M252" s="126"/>
      <c r="N252" s="126"/>
      <c r="O252" s="126"/>
    </row>
    <row r="253" spans="2:15">
      <c r="B253" s="125"/>
      <c r="C253" s="125"/>
      <c r="D253" s="125"/>
      <c r="E253" s="126"/>
      <c r="F253" s="126"/>
      <c r="G253" s="126"/>
      <c r="H253" s="126"/>
      <c r="I253" s="126"/>
      <c r="J253" s="126"/>
      <c r="K253" s="126"/>
      <c r="L253" s="126"/>
      <c r="M253" s="126"/>
      <c r="N253" s="126"/>
      <c r="O253" s="126"/>
    </row>
    <row r="254" spans="2:15">
      <c r="B254" s="125"/>
      <c r="C254" s="125"/>
      <c r="D254" s="125"/>
      <c r="E254" s="126"/>
      <c r="F254" s="126"/>
      <c r="G254" s="126"/>
      <c r="H254" s="126"/>
      <c r="I254" s="126"/>
      <c r="J254" s="126"/>
      <c r="K254" s="126"/>
      <c r="L254" s="126"/>
      <c r="M254" s="126"/>
      <c r="N254" s="126"/>
      <c r="O254" s="126"/>
    </row>
    <row r="255" spans="2:15">
      <c r="B255" s="125"/>
      <c r="C255" s="125"/>
      <c r="D255" s="125"/>
      <c r="E255" s="126"/>
      <c r="F255" s="126"/>
      <c r="G255" s="126"/>
      <c r="H255" s="126"/>
      <c r="I255" s="126"/>
      <c r="J255" s="126"/>
      <c r="K255" s="126"/>
      <c r="L255" s="126"/>
      <c r="M255" s="126"/>
      <c r="N255" s="126"/>
      <c r="O255" s="126"/>
    </row>
    <row r="256" spans="2:15">
      <c r="B256" s="125"/>
      <c r="C256" s="125"/>
      <c r="D256" s="125"/>
      <c r="E256" s="126"/>
      <c r="F256" s="126"/>
      <c r="G256" s="126"/>
      <c r="H256" s="126"/>
      <c r="I256" s="126"/>
      <c r="J256" s="126"/>
      <c r="K256" s="126"/>
      <c r="L256" s="126"/>
      <c r="M256" s="126"/>
      <c r="N256" s="126"/>
      <c r="O256" s="126"/>
    </row>
    <row r="257" spans="2:15">
      <c r="B257" s="125"/>
      <c r="C257" s="125"/>
      <c r="D257" s="125"/>
      <c r="E257" s="126"/>
      <c r="F257" s="126"/>
      <c r="G257" s="126"/>
      <c r="H257" s="126"/>
      <c r="I257" s="126"/>
      <c r="J257" s="126"/>
      <c r="K257" s="126"/>
      <c r="L257" s="126"/>
      <c r="M257" s="126"/>
      <c r="N257" s="126"/>
      <c r="O257" s="126"/>
    </row>
    <row r="258" spans="2:15">
      <c r="B258" s="125"/>
      <c r="C258" s="125"/>
      <c r="D258" s="125"/>
      <c r="E258" s="126"/>
      <c r="F258" s="126"/>
      <c r="G258" s="126"/>
      <c r="H258" s="126"/>
      <c r="I258" s="126"/>
      <c r="J258" s="126"/>
      <c r="K258" s="126"/>
      <c r="L258" s="126"/>
      <c r="M258" s="126"/>
      <c r="N258" s="126"/>
      <c r="O258" s="126"/>
    </row>
    <row r="259" spans="2:15">
      <c r="B259" s="125"/>
      <c r="C259" s="125"/>
      <c r="D259" s="125"/>
      <c r="E259" s="126"/>
      <c r="F259" s="126"/>
      <c r="G259" s="126"/>
      <c r="H259" s="126"/>
      <c r="I259" s="126"/>
      <c r="J259" s="126"/>
      <c r="K259" s="126"/>
      <c r="L259" s="126"/>
      <c r="M259" s="126"/>
      <c r="N259" s="126"/>
      <c r="O259" s="126"/>
    </row>
    <row r="260" spans="2:15">
      <c r="B260" s="125"/>
      <c r="C260" s="125"/>
      <c r="D260" s="125"/>
      <c r="E260" s="126"/>
      <c r="F260" s="126"/>
      <c r="G260" s="126"/>
      <c r="H260" s="126"/>
      <c r="I260" s="126"/>
      <c r="J260" s="126"/>
      <c r="K260" s="126"/>
      <c r="L260" s="126"/>
      <c r="M260" s="126"/>
      <c r="N260" s="126"/>
      <c r="O260" s="126"/>
    </row>
    <row r="261" spans="2:15">
      <c r="B261" s="125"/>
      <c r="C261" s="125"/>
      <c r="D261" s="125"/>
      <c r="E261" s="126"/>
      <c r="F261" s="126"/>
      <c r="G261" s="126"/>
      <c r="H261" s="126"/>
      <c r="I261" s="126"/>
      <c r="J261" s="126"/>
      <c r="K261" s="126"/>
      <c r="L261" s="126"/>
      <c r="M261" s="126"/>
      <c r="N261" s="126"/>
      <c r="O261" s="126"/>
    </row>
    <row r="262" spans="2:15">
      <c r="B262" s="125"/>
      <c r="C262" s="125"/>
      <c r="D262" s="125"/>
      <c r="E262" s="126"/>
      <c r="F262" s="126"/>
      <c r="G262" s="126"/>
      <c r="H262" s="126"/>
      <c r="I262" s="126"/>
      <c r="J262" s="126"/>
      <c r="K262" s="126"/>
      <c r="L262" s="126"/>
      <c r="M262" s="126"/>
      <c r="N262" s="126"/>
      <c r="O262" s="126"/>
    </row>
    <row r="263" spans="2:15">
      <c r="B263" s="125"/>
      <c r="C263" s="125"/>
      <c r="D263" s="125"/>
      <c r="E263" s="126"/>
      <c r="F263" s="126"/>
      <c r="G263" s="126"/>
      <c r="H263" s="126"/>
      <c r="I263" s="126"/>
      <c r="J263" s="126"/>
      <c r="K263" s="126"/>
      <c r="L263" s="126"/>
      <c r="M263" s="126"/>
      <c r="N263" s="126"/>
      <c r="O263" s="126"/>
    </row>
    <row r="264" spans="2:15">
      <c r="B264" s="125"/>
      <c r="C264" s="125"/>
      <c r="D264" s="125"/>
      <c r="E264" s="126"/>
      <c r="F264" s="126"/>
      <c r="G264" s="126"/>
      <c r="H264" s="126"/>
      <c r="I264" s="126"/>
      <c r="J264" s="126"/>
      <c r="K264" s="126"/>
      <c r="L264" s="126"/>
      <c r="M264" s="126"/>
      <c r="N264" s="126"/>
      <c r="O264" s="126"/>
    </row>
    <row r="265" spans="2:15">
      <c r="B265" s="125"/>
      <c r="C265" s="125"/>
      <c r="D265" s="125"/>
      <c r="E265" s="126"/>
      <c r="F265" s="126"/>
      <c r="G265" s="126"/>
      <c r="H265" s="126"/>
      <c r="I265" s="126"/>
      <c r="J265" s="126"/>
      <c r="K265" s="126"/>
      <c r="L265" s="126"/>
      <c r="M265" s="126"/>
      <c r="N265" s="126"/>
      <c r="O265" s="126"/>
    </row>
    <row r="266" spans="2:15">
      <c r="B266" s="125"/>
      <c r="C266" s="125"/>
      <c r="D266" s="125"/>
      <c r="E266" s="126"/>
      <c r="F266" s="126"/>
      <c r="G266" s="126"/>
      <c r="H266" s="126"/>
      <c r="I266" s="126"/>
      <c r="J266" s="126"/>
      <c r="K266" s="126"/>
      <c r="L266" s="126"/>
      <c r="M266" s="126"/>
      <c r="N266" s="126"/>
      <c r="O266" s="126"/>
    </row>
    <row r="267" spans="2:15">
      <c r="B267" s="125"/>
      <c r="C267" s="125"/>
      <c r="D267" s="125"/>
      <c r="E267" s="126"/>
      <c r="F267" s="126"/>
      <c r="G267" s="126"/>
      <c r="H267" s="126"/>
      <c r="I267" s="126"/>
      <c r="J267" s="126"/>
      <c r="K267" s="126"/>
      <c r="L267" s="126"/>
      <c r="M267" s="126"/>
      <c r="N267" s="126"/>
      <c r="O267" s="126"/>
    </row>
    <row r="268" spans="2:15">
      <c r="B268" s="125"/>
      <c r="C268" s="125"/>
      <c r="D268" s="125"/>
      <c r="E268" s="126"/>
      <c r="F268" s="126"/>
      <c r="G268" s="126"/>
      <c r="H268" s="126"/>
      <c r="I268" s="126"/>
      <c r="J268" s="126"/>
      <c r="K268" s="126"/>
      <c r="L268" s="126"/>
      <c r="M268" s="126"/>
      <c r="N268" s="126"/>
      <c r="O268" s="126"/>
    </row>
    <row r="269" spans="2:15">
      <c r="B269" s="125"/>
      <c r="C269" s="125"/>
      <c r="D269" s="125"/>
      <c r="E269" s="126"/>
      <c r="F269" s="126"/>
      <c r="G269" s="126"/>
      <c r="H269" s="126"/>
      <c r="I269" s="126"/>
      <c r="J269" s="126"/>
      <c r="K269" s="126"/>
      <c r="L269" s="126"/>
      <c r="M269" s="126"/>
      <c r="N269" s="126"/>
      <c r="O269" s="126"/>
    </row>
    <row r="270" spans="2:15">
      <c r="B270" s="125"/>
      <c r="C270" s="125"/>
      <c r="D270" s="125"/>
      <c r="E270" s="126"/>
      <c r="F270" s="126"/>
      <c r="G270" s="126"/>
      <c r="H270" s="126"/>
      <c r="I270" s="126"/>
      <c r="J270" s="126"/>
      <c r="K270" s="126"/>
      <c r="L270" s="126"/>
      <c r="M270" s="126"/>
      <c r="N270" s="126"/>
      <c r="O270" s="126"/>
    </row>
    <row r="271" spans="2:15">
      <c r="B271" s="125"/>
      <c r="C271" s="125"/>
      <c r="D271" s="125"/>
      <c r="E271" s="126"/>
      <c r="F271" s="126"/>
      <c r="G271" s="126"/>
      <c r="H271" s="126"/>
      <c r="I271" s="126"/>
      <c r="J271" s="126"/>
      <c r="K271" s="126"/>
      <c r="L271" s="126"/>
      <c r="M271" s="126"/>
      <c r="N271" s="126"/>
      <c r="O271" s="126"/>
    </row>
    <row r="272" spans="2:15">
      <c r="B272" s="125"/>
      <c r="C272" s="125"/>
      <c r="D272" s="125"/>
      <c r="E272" s="126"/>
      <c r="F272" s="126"/>
      <c r="G272" s="126"/>
      <c r="H272" s="126"/>
      <c r="I272" s="126"/>
      <c r="J272" s="126"/>
      <c r="K272" s="126"/>
      <c r="L272" s="126"/>
      <c r="M272" s="126"/>
      <c r="N272" s="126"/>
      <c r="O272" s="126"/>
    </row>
    <row r="273" spans="2:15">
      <c r="B273" s="131"/>
      <c r="C273" s="125"/>
      <c r="D273" s="125"/>
      <c r="E273" s="126"/>
      <c r="F273" s="126"/>
      <c r="G273" s="126"/>
      <c r="H273" s="126"/>
      <c r="I273" s="126"/>
      <c r="J273" s="126"/>
      <c r="K273" s="126"/>
      <c r="L273" s="126"/>
      <c r="M273" s="126"/>
      <c r="N273" s="126"/>
      <c r="O273" s="126"/>
    </row>
    <row r="274" spans="2:15">
      <c r="B274" s="131"/>
      <c r="C274" s="125"/>
      <c r="D274" s="125"/>
      <c r="E274" s="126"/>
      <c r="F274" s="126"/>
      <c r="G274" s="126"/>
      <c r="H274" s="126"/>
      <c r="I274" s="126"/>
      <c r="J274" s="126"/>
      <c r="K274" s="126"/>
      <c r="L274" s="126"/>
      <c r="M274" s="126"/>
      <c r="N274" s="126"/>
      <c r="O274" s="126"/>
    </row>
    <row r="275" spans="2:15">
      <c r="B275" s="132"/>
      <c r="C275" s="125"/>
      <c r="D275" s="125"/>
      <c r="E275" s="126"/>
      <c r="F275" s="126"/>
      <c r="G275" s="126"/>
      <c r="H275" s="126"/>
      <c r="I275" s="126"/>
      <c r="J275" s="126"/>
      <c r="K275" s="126"/>
      <c r="L275" s="126"/>
      <c r="M275" s="126"/>
      <c r="N275" s="126"/>
      <c r="O275" s="126"/>
    </row>
    <row r="276" spans="2:15">
      <c r="B276" s="125"/>
      <c r="C276" s="125"/>
      <c r="D276" s="125"/>
      <c r="E276" s="126"/>
      <c r="F276" s="126"/>
      <c r="G276" s="126"/>
      <c r="H276" s="126"/>
      <c r="I276" s="126"/>
      <c r="J276" s="126"/>
      <c r="K276" s="126"/>
      <c r="L276" s="126"/>
      <c r="M276" s="126"/>
      <c r="N276" s="126"/>
      <c r="O276" s="126"/>
    </row>
    <row r="277" spans="2:15">
      <c r="B277" s="125"/>
      <c r="C277" s="125"/>
      <c r="D277" s="125"/>
      <c r="E277" s="126"/>
      <c r="F277" s="126"/>
      <c r="G277" s="126"/>
      <c r="H277" s="126"/>
      <c r="I277" s="126"/>
      <c r="J277" s="126"/>
      <c r="K277" s="126"/>
      <c r="L277" s="126"/>
      <c r="M277" s="126"/>
      <c r="N277" s="126"/>
      <c r="O277" s="126"/>
    </row>
    <row r="278" spans="2:15">
      <c r="B278" s="125"/>
      <c r="C278" s="125"/>
      <c r="D278" s="125"/>
      <c r="E278" s="126"/>
      <c r="F278" s="126"/>
      <c r="G278" s="126"/>
      <c r="H278" s="126"/>
      <c r="I278" s="126"/>
      <c r="J278" s="126"/>
      <c r="K278" s="126"/>
      <c r="L278" s="126"/>
      <c r="M278" s="126"/>
      <c r="N278" s="126"/>
      <c r="O278" s="126"/>
    </row>
    <row r="279" spans="2:15">
      <c r="B279" s="125"/>
      <c r="C279" s="125"/>
      <c r="D279" s="125"/>
      <c r="E279" s="126"/>
      <c r="F279" s="126"/>
      <c r="G279" s="126"/>
      <c r="H279" s="126"/>
      <c r="I279" s="126"/>
      <c r="J279" s="126"/>
      <c r="K279" s="126"/>
      <c r="L279" s="126"/>
      <c r="M279" s="126"/>
      <c r="N279" s="126"/>
      <c r="O279" s="126"/>
    </row>
    <row r="280" spans="2:15">
      <c r="B280" s="125"/>
      <c r="C280" s="125"/>
      <c r="D280" s="125"/>
      <c r="E280" s="126"/>
      <c r="F280" s="126"/>
      <c r="G280" s="126"/>
      <c r="H280" s="126"/>
      <c r="I280" s="126"/>
      <c r="J280" s="126"/>
      <c r="K280" s="126"/>
      <c r="L280" s="126"/>
      <c r="M280" s="126"/>
      <c r="N280" s="126"/>
      <c r="O280" s="126"/>
    </row>
    <row r="281" spans="2:15">
      <c r="B281" s="125"/>
      <c r="C281" s="125"/>
      <c r="D281" s="125"/>
      <c r="E281" s="126"/>
      <c r="F281" s="126"/>
      <c r="G281" s="126"/>
      <c r="H281" s="126"/>
      <c r="I281" s="126"/>
      <c r="J281" s="126"/>
      <c r="K281" s="126"/>
      <c r="L281" s="126"/>
      <c r="M281" s="126"/>
      <c r="N281" s="126"/>
      <c r="O281" s="126"/>
    </row>
    <row r="282" spans="2:15">
      <c r="B282" s="125"/>
      <c r="C282" s="125"/>
      <c r="D282" s="125"/>
      <c r="E282" s="126"/>
      <c r="F282" s="126"/>
      <c r="G282" s="126"/>
      <c r="H282" s="126"/>
      <c r="I282" s="126"/>
      <c r="J282" s="126"/>
      <c r="K282" s="126"/>
      <c r="L282" s="126"/>
      <c r="M282" s="126"/>
      <c r="N282" s="126"/>
      <c r="O282" s="126"/>
    </row>
    <row r="283" spans="2:15">
      <c r="B283" s="125"/>
      <c r="C283" s="125"/>
      <c r="D283" s="125"/>
      <c r="E283" s="126"/>
      <c r="F283" s="126"/>
      <c r="G283" s="126"/>
      <c r="H283" s="126"/>
      <c r="I283" s="126"/>
      <c r="J283" s="126"/>
      <c r="K283" s="126"/>
      <c r="L283" s="126"/>
      <c r="M283" s="126"/>
      <c r="N283" s="126"/>
      <c r="O283" s="126"/>
    </row>
    <row r="284" spans="2:15">
      <c r="B284" s="125"/>
      <c r="C284" s="125"/>
      <c r="D284" s="125"/>
      <c r="E284" s="126"/>
      <c r="F284" s="126"/>
      <c r="G284" s="126"/>
      <c r="H284" s="126"/>
      <c r="I284" s="126"/>
      <c r="J284" s="126"/>
      <c r="K284" s="126"/>
      <c r="L284" s="126"/>
      <c r="M284" s="126"/>
      <c r="N284" s="126"/>
      <c r="O284" s="126"/>
    </row>
    <row r="285" spans="2:15">
      <c r="B285" s="125"/>
      <c r="C285" s="125"/>
      <c r="D285" s="125"/>
      <c r="E285" s="126"/>
      <c r="F285" s="126"/>
      <c r="G285" s="126"/>
      <c r="H285" s="126"/>
      <c r="I285" s="126"/>
      <c r="J285" s="126"/>
      <c r="K285" s="126"/>
      <c r="L285" s="126"/>
      <c r="M285" s="126"/>
      <c r="N285" s="126"/>
      <c r="O285" s="126"/>
    </row>
    <row r="286" spans="2:15">
      <c r="B286" s="125"/>
      <c r="C286" s="125"/>
      <c r="D286" s="125"/>
      <c r="E286" s="126"/>
      <c r="F286" s="126"/>
      <c r="G286" s="126"/>
      <c r="H286" s="126"/>
      <c r="I286" s="126"/>
      <c r="J286" s="126"/>
      <c r="K286" s="126"/>
      <c r="L286" s="126"/>
      <c r="M286" s="126"/>
      <c r="N286" s="126"/>
      <c r="O286" s="126"/>
    </row>
    <row r="287" spans="2:15">
      <c r="B287" s="125"/>
      <c r="C287" s="125"/>
      <c r="D287" s="125"/>
      <c r="E287" s="126"/>
      <c r="F287" s="126"/>
      <c r="G287" s="126"/>
      <c r="H287" s="126"/>
      <c r="I287" s="126"/>
      <c r="J287" s="126"/>
      <c r="K287" s="126"/>
      <c r="L287" s="126"/>
      <c r="M287" s="126"/>
      <c r="N287" s="126"/>
      <c r="O287" s="126"/>
    </row>
    <row r="288" spans="2:15">
      <c r="B288" s="125"/>
      <c r="C288" s="125"/>
      <c r="D288" s="125"/>
      <c r="E288" s="126"/>
      <c r="F288" s="126"/>
      <c r="G288" s="126"/>
      <c r="H288" s="126"/>
      <c r="I288" s="126"/>
      <c r="J288" s="126"/>
      <c r="K288" s="126"/>
      <c r="L288" s="126"/>
      <c r="M288" s="126"/>
      <c r="N288" s="126"/>
      <c r="O288" s="126"/>
    </row>
    <row r="289" spans="2:15">
      <c r="B289" s="125"/>
      <c r="C289" s="125"/>
      <c r="D289" s="125"/>
      <c r="E289" s="126"/>
      <c r="F289" s="126"/>
      <c r="G289" s="126"/>
      <c r="H289" s="126"/>
      <c r="I289" s="126"/>
      <c r="J289" s="126"/>
      <c r="K289" s="126"/>
      <c r="L289" s="126"/>
      <c r="M289" s="126"/>
      <c r="N289" s="126"/>
      <c r="O289" s="126"/>
    </row>
    <row r="290" spans="2:15">
      <c r="B290" s="125"/>
      <c r="C290" s="125"/>
      <c r="D290" s="125"/>
      <c r="E290" s="126"/>
      <c r="F290" s="126"/>
      <c r="G290" s="126"/>
      <c r="H290" s="126"/>
      <c r="I290" s="126"/>
      <c r="J290" s="126"/>
      <c r="K290" s="126"/>
      <c r="L290" s="126"/>
      <c r="M290" s="126"/>
      <c r="N290" s="126"/>
      <c r="O290" s="126"/>
    </row>
    <row r="291" spans="2:15">
      <c r="B291" s="125"/>
      <c r="C291" s="125"/>
      <c r="D291" s="125"/>
      <c r="E291" s="126"/>
      <c r="F291" s="126"/>
      <c r="G291" s="126"/>
      <c r="H291" s="126"/>
      <c r="I291" s="126"/>
      <c r="J291" s="126"/>
      <c r="K291" s="126"/>
      <c r="L291" s="126"/>
      <c r="M291" s="126"/>
      <c r="N291" s="126"/>
      <c r="O291" s="126"/>
    </row>
    <row r="292" spans="2:15">
      <c r="B292" s="125"/>
      <c r="C292" s="125"/>
      <c r="D292" s="125"/>
      <c r="E292" s="126"/>
      <c r="F292" s="126"/>
      <c r="G292" s="126"/>
      <c r="H292" s="126"/>
      <c r="I292" s="126"/>
      <c r="J292" s="126"/>
      <c r="K292" s="126"/>
      <c r="L292" s="126"/>
      <c r="M292" s="126"/>
      <c r="N292" s="126"/>
      <c r="O292" s="126"/>
    </row>
    <row r="293" spans="2:15">
      <c r="B293" s="125"/>
      <c r="C293" s="125"/>
      <c r="D293" s="125"/>
      <c r="E293" s="126"/>
      <c r="F293" s="126"/>
      <c r="G293" s="126"/>
      <c r="H293" s="126"/>
      <c r="I293" s="126"/>
      <c r="J293" s="126"/>
      <c r="K293" s="126"/>
      <c r="L293" s="126"/>
      <c r="M293" s="126"/>
      <c r="N293" s="126"/>
      <c r="O293" s="126"/>
    </row>
    <row r="294" spans="2:15">
      <c r="B294" s="131"/>
      <c r="C294" s="125"/>
      <c r="D294" s="125"/>
      <c r="E294" s="126"/>
      <c r="F294" s="126"/>
      <c r="G294" s="126"/>
      <c r="H294" s="126"/>
      <c r="I294" s="126"/>
      <c r="J294" s="126"/>
      <c r="K294" s="126"/>
      <c r="L294" s="126"/>
      <c r="M294" s="126"/>
      <c r="N294" s="126"/>
      <c r="O294" s="126"/>
    </row>
    <row r="295" spans="2:15">
      <c r="B295" s="131"/>
      <c r="C295" s="125"/>
      <c r="D295" s="125"/>
      <c r="E295" s="126"/>
      <c r="F295" s="126"/>
      <c r="G295" s="126"/>
      <c r="H295" s="126"/>
      <c r="I295" s="126"/>
      <c r="J295" s="126"/>
      <c r="K295" s="126"/>
      <c r="L295" s="126"/>
      <c r="M295" s="126"/>
      <c r="N295" s="126"/>
      <c r="O295" s="126"/>
    </row>
    <row r="296" spans="2:15">
      <c r="B296" s="132"/>
      <c r="C296" s="125"/>
      <c r="D296" s="125"/>
      <c r="E296" s="126"/>
      <c r="F296" s="126"/>
      <c r="G296" s="126"/>
      <c r="H296" s="126"/>
      <c r="I296" s="126"/>
      <c r="J296" s="126"/>
      <c r="K296" s="126"/>
      <c r="L296" s="126"/>
      <c r="M296" s="126"/>
      <c r="N296" s="126"/>
      <c r="O296" s="126"/>
    </row>
    <row r="297" spans="2:15">
      <c r="B297" s="125"/>
      <c r="C297" s="125"/>
      <c r="D297" s="125"/>
      <c r="E297" s="126"/>
      <c r="F297" s="126"/>
      <c r="G297" s="126"/>
      <c r="H297" s="126"/>
      <c r="I297" s="126"/>
      <c r="J297" s="126"/>
      <c r="K297" s="126"/>
      <c r="L297" s="126"/>
      <c r="M297" s="126"/>
      <c r="N297" s="126"/>
      <c r="O297" s="126"/>
    </row>
    <row r="298" spans="2:15">
      <c r="B298" s="125"/>
      <c r="C298" s="125"/>
      <c r="D298" s="125"/>
      <c r="E298" s="126"/>
      <c r="F298" s="126"/>
      <c r="G298" s="126"/>
      <c r="H298" s="126"/>
      <c r="I298" s="126"/>
      <c r="J298" s="126"/>
      <c r="K298" s="126"/>
      <c r="L298" s="126"/>
      <c r="M298" s="126"/>
      <c r="N298" s="126"/>
      <c r="O298" s="126"/>
    </row>
    <row r="299" spans="2:15">
      <c r="B299" s="125"/>
      <c r="C299" s="125"/>
      <c r="D299" s="125"/>
      <c r="E299" s="126"/>
      <c r="F299" s="126"/>
      <c r="G299" s="126"/>
      <c r="H299" s="126"/>
      <c r="I299" s="126"/>
      <c r="J299" s="126"/>
      <c r="K299" s="126"/>
      <c r="L299" s="126"/>
      <c r="M299" s="126"/>
      <c r="N299" s="126"/>
      <c r="O299" s="126"/>
    </row>
    <row r="300" spans="2:15">
      <c r="B300" s="125"/>
      <c r="C300" s="125"/>
      <c r="D300" s="125"/>
      <c r="E300" s="126"/>
      <c r="F300" s="126"/>
      <c r="G300" s="126"/>
      <c r="H300" s="126"/>
      <c r="I300" s="126"/>
      <c r="J300" s="126"/>
      <c r="K300" s="126"/>
      <c r="L300" s="126"/>
      <c r="M300" s="126"/>
      <c r="N300" s="126"/>
      <c r="O300" s="126"/>
    </row>
    <row r="301" spans="2:15">
      <c r="B301" s="125"/>
      <c r="C301" s="125"/>
      <c r="D301" s="125"/>
      <c r="E301" s="126"/>
      <c r="F301" s="126"/>
      <c r="G301" s="126"/>
      <c r="H301" s="126"/>
      <c r="I301" s="126"/>
      <c r="J301" s="126"/>
      <c r="K301" s="126"/>
      <c r="L301" s="126"/>
      <c r="M301" s="126"/>
      <c r="N301" s="126"/>
      <c r="O301" s="126"/>
    </row>
    <row r="302" spans="2:15">
      <c r="B302" s="125"/>
      <c r="C302" s="125"/>
      <c r="D302" s="125"/>
      <c r="E302" s="126"/>
      <c r="F302" s="126"/>
      <c r="G302" s="126"/>
      <c r="H302" s="126"/>
      <c r="I302" s="126"/>
      <c r="J302" s="126"/>
      <c r="K302" s="126"/>
      <c r="L302" s="126"/>
      <c r="M302" s="126"/>
      <c r="N302" s="126"/>
      <c r="O302" s="126"/>
    </row>
    <row r="303" spans="2:15">
      <c r="B303" s="125"/>
      <c r="C303" s="125"/>
      <c r="D303" s="125"/>
      <c r="E303" s="126"/>
      <c r="F303" s="126"/>
      <c r="G303" s="126"/>
      <c r="H303" s="126"/>
      <c r="I303" s="126"/>
      <c r="J303" s="126"/>
      <c r="K303" s="126"/>
      <c r="L303" s="126"/>
      <c r="M303" s="126"/>
      <c r="N303" s="126"/>
      <c r="O303" s="126"/>
    </row>
    <row r="304" spans="2:15">
      <c r="B304" s="125"/>
      <c r="C304" s="125"/>
      <c r="D304" s="125"/>
      <c r="E304" s="126"/>
      <c r="F304" s="126"/>
      <c r="G304" s="126"/>
      <c r="H304" s="126"/>
      <c r="I304" s="126"/>
      <c r="J304" s="126"/>
      <c r="K304" s="126"/>
      <c r="L304" s="126"/>
      <c r="M304" s="126"/>
      <c r="N304" s="126"/>
      <c r="O304" s="126"/>
    </row>
    <row r="305" spans="2:15">
      <c r="B305" s="125"/>
      <c r="C305" s="125"/>
      <c r="D305" s="125"/>
      <c r="E305" s="126"/>
      <c r="F305" s="126"/>
      <c r="G305" s="126"/>
      <c r="H305" s="126"/>
      <c r="I305" s="126"/>
      <c r="J305" s="126"/>
      <c r="K305" s="126"/>
      <c r="L305" s="126"/>
      <c r="M305" s="126"/>
      <c r="N305" s="126"/>
      <c r="O305" s="126"/>
    </row>
    <row r="306" spans="2:15">
      <c r="B306" s="125"/>
      <c r="C306" s="125"/>
      <c r="D306" s="125"/>
      <c r="E306" s="126"/>
      <c r="F306" s="126"/>
      <c r="G306" s="126"/>
      <c r="H306" s="126"/>
      <c r="I306" s="126"/>
      <c r="J306" s="126"/>
      <c r="K306" s="126"/>
      <c r="L306" s="126"/>
      <c r="M306" s="126"/>
      <c r="N306" s="126"/>
      <c r="O306" s="126"/>
    </row>
    <row r="307" spans="2:15">
      <c r="B307" s="125"/>
      <c r="C307" s="125"/>
      <c r="D307" s="125"/>
      <c r="E307" s="126"/>
      <c r="F307" s="126"/>
      <c r="G307" s="126"/>
      <c r="H307" s="126"/>
      <c r="I307" s="126"/>
      <c r="J307" s="126"/>
      <c r="K307" s="126"/>
      <c r="L307" s="126"/>
      <c r="M307" s="126"/>
      <c r="N307" s="126"/>
      <c r="O307" s="126"/>
    </row>
    <row r="308" spans="2:15">
      <c r="B308" s="125"/>
      <c r="C308" s="125"/>
      <c r="D308" s="125"/>
      <c r="E308" s="126"/>
      <c r="F308" s="126"/>
      <c r="G308" s="126"/>
      <c r="H308" s="126"/>
      <c r="I308" s="126"/>
      <c r="J308" s="126"/>
      <c r="K308" s="126"/>
      <c r="L308" s="126"/>
      <c r="M308" s="126"/>
      <c r="N308" s="126"/>
      <c r="O308" s="126"/>
    </row>
    <row r="309" spans="2:15">
      <c r="B309" s="125"/>
      <c r="C309" s="125"/>
      <c r="D309" s="125"/>
      <c r="E309" s="126"/>
      <c r="F309" s="126"/>
      <c r="G309" s="126"/>
      <c r="H309" s="126"/>
      <c r="I309" s="126"/>
      <c r="J309" s="126"/>
      <c r="K309" s="126"/>
      <c r="L309" s="126"/>
      <c r="M309" s="126"/>
      <c r="N309" s="126"/>
      <c r="O309" s="126"/>
    </row>
    <row r="310" spans="2:15">
      <c r="B310" s="125"/>
      <c r="C310" s="125"/>
      <c r="D310" s="125"/>
      <c r="E310" s="126"/>
      <c r="F310" s="126"/>
      <c r="G310" s="126"/>
      <c r="H310" s="126"/>
      <c r="I310" s="126"/>
      <c r="J310" s="126"/>
      <c r="K310" s="126"/>
      <c r="L310" s="126"/>
      <c r="M310" s="126"/>
      <c r="N310" s="126"/>
      <c r="O310" s="126"/>
    </row>
    <row r="311" spans="2:15">
      <c r="B311" s="125"/>
      <c r="C311" s="125"/>
      <c r="D311" s="125"/>
      <c r="E311" s="126"/>
      <c r="F311" s="126"/>
      <c r="G311" s="126"/>
      <c r="H311" s="126"/>
      <c r="I311" s="126"/>
      <c r="J311" s="126"/>
      <c r="K311" s="126"/>
      <c r="L311" s="126"/>
      <c r="M311" s="126"/>
      <c r="N311" s="126"/>
      <c r="O311" s="126"/>
    </row>
    <row r="312" spans="2:15">
      <c r="B312" s="125"/>
      <c r="C312" s="125"/>
      <c r="D312" s="125"/>
      <c r="E312" s="126"/>
      <c r="F312" s="126"/>
      <c r="G312" s="126"/>
      <c r="H312" s="126"/>
      <c r="I312" s="126"/>
      <c r="J312" s="126"/>
      <c r="K312" s="126"/>
      <c r="L312" s="126"/>
      <c r="M312" s="126"/>
      <c r="N312" s="126"/>
      <c r="O312" s="126"/>
    </row>
    <row r="313" spans="2:15">
      <c r="B313" s="125"/>
      <c r="C313" s="125"/>
      <c r="D313" s="125"/>
      <c r="E313" s="126"/>
      <c r="F313" s="126"/>
      <c r="G313" s="126"/>
      <c r="H313" s="126"/>
      <c r="I313" s="126"/>
      <c r="J313" s="126"/>
      <c r="K313" s="126"/>
      <c r="L313" s="126"/>
      <c r="M313" s="126"/>
      <c r="N313" s="126"/>
      <c r="O313" s="126"/>
    </row>
    <row r="314" spans="2:15">
      <c r="B314" s="125"/>
      <c r="C314" s="125"/>
      <c r="D314" s="125"/>
      <c r="E314" s="126"/>
      <c r="F314" s="126"/>
      <c r="G314" s="126"/>
      <c r="H314" s="126"/>
      <c r="I314" s="126"/>
      <c r="J314" s="126"/>
      <c r="K314" s="126"/>
      <c r="L314" s="126"/>
      <c r="M314" s="126"/>
      <c r="N314" s="126"/>
      <c r="O314" s="126"/>
    </row>
    <row r="315" spans="2:15">
      <c r="B315" s="125"/>
      <c r="C315" s="125"/>
      <c r="D315" s="125"/>
      <c r="E315" s="126"/>
      <c r="F315" s="126"/>
      <c r="G315" s="126"/>
      <c r="H315" s="126"/>
      <c r="I315" s="126"/>
      <c r="J315" s="126"/>
      <c r="K315" s="126"/>
      <c r="L315" s="126"/>
      <c r="M315" s="126"/>
      <c r="N315" s="126"/>
      <c r="O315" s="126"/>
    </row>
    <row r="316" spans="2:15">
      <c r="B316" s="125"/>
      <c r="C316" s="125"/>
      <c r="D316" s="125"/>
      <c r="E316" s="126"/>
      <c r="F316" s="126"/>
      <c r="G316" s="126"/>
      <c r="H316" s="126"/>
      <c r="I316" s="126"/>
      <c r="J316" s="126"/>
      <c r="K316" s="126"/>
      <c r="L316" s="126"/>
      <c r="M316" s="126"/>
      <c r="N316" s="126"/>
      <c r="O316" s="126"/>
    </row>
    <row r="317" spans="2:15">
      <c r="B317" s="125"/>
      <c r="C317" s="125"/>
      <c r="D317" s="125"/>
      <c r="E317" s="126"/>
      <c r="F317" s="126"/>
      <c r="G317" s="126"/>
      <c r="H317" s="126"/>
      <c r="I317" s="126"/>
      <c r="J317" s="126"/>
      <c r="K317" s="126"/>
      <c r="L317" s="126"/>
      <c r="M317" s="126"/>
      <c r="N317" s="126"/>
      <c r="O317" s="126"/>
    </row>
    <row r="318" spans="2:15">
      <c r="B318" s="125"/>
      <c r="C318" s="125"/>
      <c r="D318" s="125"/>
      <c r="E318" s="126"/>
      <c r="F318" s="126"/>
      <c r="G318" s="126"/>
      <c r="H318" s="126"/>
      <c r="I318" s="126"/>
      <c r="J318" s="126"/>
      <c r="K318" s="126"/>
      <c r="L318" s="126"/>
      <c r="M318" s="126"/>
      <c r="N318" s="126"/>
      <c r="O318" s="126"/>
    </row>
    <row r="319" spans="2:15">
      <c r="B319" s="125"/>
      <c r="C319" s="125"/>
      <c r="D319" s="125"/>
      <c r="E319" s="126"/>
      <c r="F319" s="126"/>
      <c r="G319" s="126"/>
      <c r="H319" s="126"/>
      <c r="I319" s="126"/>
      <c r="J319" s="126"/>
      <c r="K319" s="126"/>
      <c r="L319" s="126"/>
      <c r="M319" s="126"/>
      <c r="N319" s="126"/>
      <c r="O319" s="126"/>
    </row>
    <row r="320" spans="2:15">
      <c r="B320" s="125"/>
      <c r="C320" s="125"/>
      <c r="D320" s="125"/>
      <c r="E320" s="126"/>
      <c r="F320" s="126"/>
      <c r="G320" s="126"/>
      <c r="H320" s="126"/>
      <c r="I320" s="126"/>
      <c r="J320" s="126"/>
      <c r="K320" s="126"/>
      <c r="L320" s="126"/>
      <c r="M320" s="126"/>
      <c r="N320" s="126"/>
      <c r="O320" s="126"/>
    </row>
    <row r="321" spans="2:15">
      <c r="B321" s="125"/>
      <c r="C321" s="125"/>
      <c r="D321" s="125"/>
      <c r="E321" s="126"/>
      <c r="F321" s="126"/>
      <c r="G321" s="126"/>
      <c r="H321" s="126"/>
      <c r="I321" s="126"/>
      <c r="J321" s="126"/>
      <c r="K321" s="126"/>
      <c r="L321" s="126"/>
      <c r="M321" s="126"/>
      <c r="N321" s="126"/>
      <c r="O321" s="126"/>
    </row>
    <row r="322" spans="2:15">
      <c r="B322" s="125"/>
      <c r="C322" s="125"/>
      <c r="D322" s="125"/>
      <c r="E322" s="126"/>
      <c r="F322" s="126"/>
      <c r="G322" s="126"/>
      <c r="H322" s="126"/>
      <c r="I322" s="126"/>
      <c r="J322" s="126"/>
      <c r="K322" s="126"/>
      <c r="L322" s="126"/>
      <c r="M322" s="126"/>
      <c r="N322" s="126"/>
      <c r="O322" s="126"/>
    </row>
    <row r="323" spans="2:15">
      <c r="B323" s="125"/>
      <c r="C323" s="125"/>
      <c r="D323" s="125"/>
      <c r="E323" s="126"/>
      <c r="F323" s="126"/>
      <c r="G323" s="126"/>
      <c r="H323" s="126"/>
      <c r="I323" s="126"/>
      <c r="J323" s="126"/>
      <c r="K323" s="126"/>
      <c r="L323" s="126"/>
      <c r="M323" s="126"/>
      <c r="N323" s="126"/>
      <c r="O323" s="126"/>
    </row>
    <row r="324" spans="2:15">
      <c r="B324" s="125"/>
      <c r="C324" s="125"/>
      <c r="D324" s="125"/>
      <c r="E324" s="126"/>
      <c r="F324" s="126"/>
      <c r="G324" s="126"/>
      <c r="H324" s="126"/>
      <c r="I324" s="126"/>
      <c r="J324" s="126"/>
      <c r="K324" s="126"/>
      <c r="L324" s="126"/>
      <c r="M324" s="126"/>
      <c r="N324" s="126"/>
      <c r="O324" s="126"/>
    </row>
    <row r="325" spans="2:15">
      <c r="B325" s="125"/>
      <c r="C325" s="125"/>
      <c r="D325" s="125"/>
      <c r="E325" s="126"/>
      <c r="F325" s="126"/>
      <c r="G325" s="126"/>
      <c r="H325" s="126"/>
      <c r="I325" s="126"/>
      <c r="J325" s="126"/>
      <c r="K325" s="126"/>
      <c r="L325" s="126"/>
      <c r="M325" s="126"/>
      <c r="N325" s="126"/>
      <c r="O325" s="126"/>
    </row>
    <row r="326" spans="2:15">
      <c r="B326" s="125"/>
      <c r="C326" s="125"/>
      <c r="D326" s="125"/>
      <c r="E326" s="126"/>
      <c r="F326" s="126"/>
      <c r="G326" s="126"/>
      <c r="H326" s="126"/>
      <c r="I326" s="126"/>
      <c r="J326" s="126"/>
      <c r="K326" s="126"/>
      <c r="L326" s="126"/>
      <c r="M326" s="126"/>
      <c r="N326" s="126"/>
      <c r="O326" s="126"/>
    </row>
    <row r="327" spans="2:15">
      <c r="B327" s="125"/>
      <c r="C327" s="125"/>
      <c r="D327" s="125"/>
      <c r="E327" s="126"/>
      <c r="F327" s="126"/>
      <c r="G327" s="126"/>
      <c r="H327" s="126"/>
      <c r="I327" s="126"/>
      <c r="J327" s="126"/>
      <c r="K327" s="126"/>
      <c r="L327" s="126"/>
      <c r="M327" s="126"/>
      <c r="N327" s="126"/>
      <c r="O327" s="126"/>
    </row>
    <row r="328" spans="2:15">
      <c r="B328" s="125"/>
      <c r="C328" s="125"/>
      <c r="D328" s="125"/>
      <c r="E328" s="126"/>
      <c r="F328" s="126"/>
      <c r="G328" s="126"/>
      <c r="H328" s="126"/>
      <c r="I328" s="126"/>
      <c r="J328" s="126"/>
      <c r="K328" s="126"/>
      <c r="L328" s="126"/>
      <c r="M328" s="126"/>
      <c r="N328" s="126"/>
      <c r="O328" s="126"/>
    </row>
    <row r="329" spans="2:15">
      <c r="B329" s="125"/>
      <c r="C329" s="125"/>
      <c r="D329" s="125"/>
      <c r="E329" s="126"/>
      <c r="F329" s="126"/>
      <c r="G329" s="126"/>
      <c r="H329" s="126"/>
      <c r="I329" s="126"/>
      <c r="J329" s="126"/>
      <c r="K329" s="126"/>
      <c r="L329" s="126"/>
      <c r="M329" s="126"/>
      <c r="N329" s="126"/>
      <c r="O329" s="126"/>
    </row>
    <row r="330" spans="2:15">
      <c r="B330" s="125"/>
      <c r="C330" s="125"/>
      <c r="D330" s="125"/>
      <c r="E330" s="126"/>
      <c r="F330" s="126"/>
      <c r="G330" s="126"/>
      <c r="H330" s="126"/>
      <c r="I330" s="126"/>
      <c r="J330" s="126"/>
      <c r="K330" s="126"/>
      <c r="L330" s="126"/>
      <c r="M330" s="126"/>
      <c r="N330" s="126"/>
      <c r="O330" s="126"/>
    </row>
    <row r="331" spans="2:15">
      <c r="B331" s="125"/>
      <c r="C331" s="125"/>
      <c r="D331" s="125"/>
      <c r="E331" s="126"/>
      <c r="F331" s="126"/>
      <c r="G331" s="126"/>
      <c r="H331" s="126"/>
      <c r="I331" s="126"/>
      <c r="J331" s="126"/>
      <c r="K331" s="126"/>
      <c r="L331" s="126"/>
      <c r="M331" s="126"/>
      <c r="N331" s="126"/>
      <c r="O331" s="126"/>
    </row>
    <row r="332" spans="2:15">
      <c r="B332" s="125"/>
      <c r="C332" s="125"/>
      <c r="D332" s="125"/>
      <c r="E332" s="126"/>
      <c r="F332" s="126"/>
      <c r="G332" s="126"/>
      <c r="H332" s="126"/>
      <c r="I332" s="126"/>
      <c r="J332" s="126"/>
      <c r="K332" s="126"/>
      <c r="L332" s="126"/>
      <c r="M332" s="126"/>
      <c r="N332" s="126"/>
      <c r="O332" s="126"/>
    </row>
    <row r="333" spans="2:15">
      <c r="B333" s="125"/>
      <c r="C333" s="125"/>
      <c r="D333" s="125"/>
      <c r="E333" s="126"/>
      <c r="F333" s="126"/>
      <c r="G333" s="126"/>
      <c r="H333" s="126"/>
      <c r="I333" s="126"/>
      <c r="J333" s="126"/>
      <c r="K333" s="126"/>
      <c r="L333" s="126"/>
      <c r="M333" s="126"/>
      <c r="N333" s="126"/>
      <c r="O333" s="126"/>
    </row>
    <row r="334" spans="2:15">
      <c r="B334" s="125"/>
      <c r="C334" s="125"/>
      <c r="D334" s="125"/>
      <c r="E334" s="126"/>
      <c r="F334" s="126"/>
      <c r="G334" s="126"/>
      <c r="H334" s="126"/>
      <c r="I334" s="126"/>
      <c r="J334" s="126"/>
      <c r="K334" s="126"/>
      <c r="L334" s="126"/>
      <c r="M334" s="126"/>
      <c r="N334" s="126"/>
      <c r="O334" s="126"/>
    </row>
    <row r="335" spans="2:15">
      <c r="B335" s="125"/>
      <c r="C335" s="125"/>
      <c r="D335" s="125"/>
      <c r="E335" s="126"/>
      <c r="F335" s="126"/>
      <c r="G335" s="126"/>
      <c r="H335" s="126"/>
      <c r="I335" s="126"/>
      <c r="J335" s="126"/>
      <c r="K335" s="126"/>
      <c r="L335" s="126"/>
      <c r="M335" s="126"/>
      <c r="N335" s="126"/>
      <c r="O335" s="126"/>
    </row>
    <row r="336" spans="2:15">
      <c r="B336" s="125"/>
      <c r="C336" s="125"/>
      <c r="D336" s="125"/>
      <c r="E336" s="126"/>
      <c r="F336" s="126"/>
      <c r="G336" s="126"/>
      <c r="H336" s="126"/>
      <c r="I336" s="126"/>
      <c r="J336" s="126"/>
      <c r="K336" s="126"/>
      <c r="L336" s="126"/>
      <c r="M336" s="126"/>
      <c r="N336" s="126"/>
      <c r="O336" s="126"/>
    </row>
    <row r="337" spans="2:15">
      <c r="B337" s="125"/>
      <c r="C337" s="125"/>
      <c r="D337" s="125"/>
      <c r="E337" s="126"/>
      <c r="F337" s="126"/>
      <c r="G337" s="126"/>
      <c r="H337" s="126"/>
      <c r="I337" s="126"/>
      <c r="J337" s="126"/>
      <c r="K337" s="126"/>
      <c r="L337" s="126"/>
      <c r="M337" s="126"/>
      <c r="N337" s="126"/>
      <c r="O337" s="126"/>
    </row>
    <row r="338" spans="2:15">
      <c r="B338" s="125"/>
      <c r="C338" s="125"/>
      <c r="D338" s="125"/>
      <c r="E338" s="126"/>
      <c r="F338" s="126"/>
      <c r="G338" s="126"/>
      <c r="H338" s="126"/>
      <c r="I338" s="126"/>
      <c r="J338" s="126"/>
      <c r="K338" s="126"/>
      <c r="L338" s="126"/>
      <c r="M338" s="126"/>
      <c r="N338" s="126"/>
      <c r="O338" s="126"/>
    </row>
    <row r="339" spans="2:15">
      <c r="B339" s="125"/>
      <c r="C339" s="125"/>
      <c r="D339" s="125"/>
      <c r="E339" s="126"/>
      <c r="F339" s="126"/>
      <c r="G339" s="126"/>
      <c r="H339" s="126"/>
      <c r="I339" s="126"/>
      <c r="J339" s="126"/>
      <c r="K339" s="126"/>
      <c r="L339" s="126"/>
      <c r="M339" s="126"/>
      <c r="N339" s="126"/>
      <c r="O339" s="126"/>
    </row>
    <row r="340" spans="2:15">
      <c r="B340" s="125"/>
      <c r="C340" s="125"/>
      <c r="D340" s="125"/>
      <c r="E340" s="126"/>
      <c r="F340" s="126"/>
      <c r="G340" s="126"/>
      <c r="H340" s="126"/>
      <c r="I340" s="126"/>
      <c r="J340" s="126"/>
      <c r="K340" s="126"/>
      <c r="L340" s="126"/>
      <c r="M340" s="126"/>
      <c r="N340" s="126"/>
      <c r="O340" s="126"/>
    </row>
    <row r="341" spans="2:15">
      <c r="B341" s="125"/>
      <c r="C341" s="125"/>
      <c r="D341" s="125"/>
      <c r="E341" s="126"/>
      <c r="F341" s="126"/>
      <c r="G341" s="126"/>
      <c r="H341" s="126"/>
      <c r="I341" s="126"/>
      <c r="J341" s="126"/>
      <c r="K341" s="126"/>
      <c r="L341" s="126"/>
      <c r="M341" s="126"/>
      <c r="N341" s="126"/>
      <c r="O341" s="126"/>
    </row>
    <row r="342" spans="2:15">
      <c r="B342" s="125"/>
      <c r="C342" s="125"/>
      <c r="D342" s="125"/>
      <c r="E342" s="126"/>
      <c r="F342" s="126"/>
      <c r="G342" s="126"/>
      <c r="H342" s="126"/>
      <c r="I342" s="126"/>
      <c r="J342" s="126"/>
      <c r="K342" s="126"/>
      <c r="L342" s="126"/>
      <c r="M342" s="126"/>
      <c r="N342" s="126"/>
      <c r="O342" s="126"/>
    </row>
    <row r="343" spans="2:15">
      <c r="B343" s="125"/>
      <c r="C343" s="125"/>
      <c r="D343" s="125"/>
      <c r="E343" s="126"/>
      <c r="F343" s="126"/>
      <c r="G343" s="126"/>
      <c r="H343" s="126"/>
      <c r="I343" s="126"/>
      <c r="J343" s="126"/>
      <c r="K343" s="126"/>
      <c r="L343" s="126"/>
      <c r="M343" s="126"/>
      <c r="N343" s="126"/>
      <c r="O343" s="126"/>
    </row>
    <row r="344" spans="2:15">
      <c r="B344" s="125"/>
      <c r="C344" s="125"/>
      <c r="D344" s="125"/>
      <c r="E344" s="126"/>
      <c r="F344" s="126"/>
      <c r="G344" s="126"/>
      <c r="H344" s="126"/>
      <c r="I344" s="126"/>
      <c r="J344" s="126"/>
      <c r="K344" s="126"/>
      <c r="L344" s="126"/>
      <c r="M344" s="126"/>
      <c r="N344" s="126"/>
      <c r="O344" s="126"/>
    </row>
    <row r="345" spans="2:15">
      <c r="B345" s="125"/>
      <c r="C345" s="125"/>
      <c r="D345" s="125"/>
      <c r="E345" s="126"/>
      <c r="F345" s="126"/>
      <c r="G345" s="126"/>
      <c r="H345" s="126"/>
      <c r="I345" s="126"/>
      <c r="J345" s="126"/>
      <c r="K345" s="126"/>
      <c r="L345" s="126"/>
      <c r="M345" s="126"/>
      <c r="N345" s="126"/>
      <c r="O345" s="126"/>
    </row>
    <row r="346" spans="2:15">
      <c r="B346" s="125"/>
      <c r="C346" s="125"/>
      <c r="D346" s="125"/>
      <c r="E346" s="126"/>
      <c r="F346" s="126"/>
      <c r="G346" s="126"/>
      <c r="H346" s="126"/>
      <c r="I346" s="126"/>
      <c r="J346" s="126"/>
      <c r="K346" s="126"/>
      <c r="L346" s="126"/>
      <c r="M346" s="126"/>
      <c r="N346" s="126"/>
      <c r="O346" s="126"/>
    </row>
    <row r="347" spans="2:15">
      <c r="B347" s="125"/>
      <c r="C347" s="125"/>
      <c r="D347" s="125"/>
      <c r="E347" s="126"/>
      <c r="F347" s="126"/>
      <c r="G347" s="126"/>
      <c r="H347" s="126"/>
      <c r="I347" s="126"/>
      <c r="J347" s="126"/>
      <c r="K347" s="126"/>
      <c r="L347" s="126"/>
      <c r="M347" s="126"/>
      <c r="N347" s="126"/>
      <c r="O347" s="126"/>
    </row>
    <row r="348" spans="2:15">
      <c r="B348" s="125"/>
      <c r="C348" s="125"/>
      <c r="D348" s="125"/>
      <c r="E348" s="126"/>
      <c r="F348" s="126"/>
      <c r="G348" s="126"/>
      <c r="H348" s="126"/>
      <c r="I348" s="126"/>
      <c r="J348" s="126"/>
      <c r="K348" s="126"/>
      <c r="L348" s="126"/>
      <c r="M348" s="126"/>
      <c r="N348" s="126"/>
      <c r="O348" s="126"/>
    </row>
    <row r="349" spans="2:15">
      <c r="B349" s="125"/>
      <c r="C349" s="125"/>
      <c r="D349" s="125"/>
      <c r="E349" s="126"/>
      <c r="F349" s="126"/>
      <c r="G349" s="126"/>
      <c r="H349" s="126"/>
      <c r="I349" s="126"/>
      <c r="J349" s="126"/>
      <c r="K349" s="126"/>
      <c r="L349" s="126"/>
      <c r="M349" s="126"/>
      <c r="N349" s="126"/>
      <c r="O349" s="126"/>
    </row>
    <row r="350" spans="2:15">
      <c r="B350" s="125"/>
      <c r="C350" s="125"/>
      <c r="D350" s="125"/>
      <c r="E350" s="126"/>
      <c r="F350" s="126"/>
      <c r="G350" s="126"/>
      <c r="H350" s="126"/>
      <c r="I350" s="126"/>
      <c r="J350" s="126"/>
      <c r="K350" s="126"/>
      <c r="L350" s="126"/>
      <c r="M350" s="126"/>
      <c r="N350" s="126"/>
      <c r="O350" s="126"/>
    </row>
    <row r="351" spans="2:15">
      <c r="B351" s="125"/>
      <c r="C351" s="125"/>
      <c r="D351" s="125"/>
      <c r="E351" s="126"/>
      <c r="F351" s="126"/>
      <c r="G351" s="126"/>
      <c r="H351" s="126"/>
      <c r="I351" s="126"/>
      <c r="J351" s="126"/>
      <c r="K351" s="126"/>
      <c r="L351" s="126"/>
      <c r="M351" s="126"/>
      <c r="N351" s="126"/>
      <c r="O351" s="126"/>
    </row>
    <row r="352" spans="2:15">
      <c r="B352" s="125"/>
      <c r="C352" s="125"/>
      <c r="D352" s="125"/>
      <c r="E352" s="126"/>
      <c r="F352" s="126"/>
      <c r="G352" s="126"/>
      <c r="H352" s="126"/>
      <c r="I352" s="126"/>
      <c r="J352" s="126"/>
      <c r="K352" s="126"/>
      <c r="L352" s="126"/>
      <c r="M352" s="126"/>
      <c r="N352" s="126"/>
      <c r="O352" s="126"/>
    </row>
    <row r="353" spans="2:15">
      <c r="B353" s="125"/>
      <c r="C353" s="125"/>
      <c r="D353" s="125"/>
      <c r="E353" s="126"/>
      <c r="F353" s="126"/>
      <c r="G353" s="126"/>
      <c r="H353" s="126"/>
      <c r="I353" s="126"/>
      <c r="J353" s="126"/>
      <c r="K353" s="126"/>
      <c r="L353" s="126"/>
      <c r="M353" s="126"/>
      <c r="N353" s="126"/>
      <c r="O353" s="126"/>
    </row>
    <row r="354" spans="2:15">
      <c r="B354" s="125"/>
      <c r="C354" s="125"/>
      <c r="D354" s="125"/>
      <c r="E354" s="126"/>
      <c r="F354" s="126"/>
      <c r="G354" s="126"/>
      <c r="H354" s="126"/>
      <c r="I354" s="126"/>
      <c r="J354" s="126"/>
      <c r="K354" s="126"/>
      <c r="L354" s="126"/>
      <c r="M354" s="126"/>
      <c r="N354" s="126"/>
      <c r="O354" s="126"/>
    </row>
    <row r="355" spans="2:15">
      <c r="B355" s="125"/>
      <c r="C355" s="125"/>
      <c r="D355" s="125"/>
      <c r="E355" s="126"/>
      <c r="F355" s="126"/>
      <c r="G355" s="126"/>
      <c r="H355" s="126"/>
      <c r="I355" s="126"/>
      <c r="J355" s="126"/>
      <c r="K355" s="126"/>
      <c r="L355" s="126"/>
      <c r="M355" s="126"/>
      <c r="N355" s="126"/>
      <c r="O355" s="126"/>
    </row>
    <row r="356" spans="2:15">
      <c r="B356" s="125"/>
      <c r="C356" s="125"/>
      <c r="D356" s="125"/>
      <c r="E356" s="126"/>
      <c r="F356" s="126"/>
      <c r="G356" s="126"/>
      <c r="H356" s="126"/>
      <c r="I356" s="126"/>
      <c r="J356" s="126"/>
      <c r="K356" s="126"/>
      <c r="L356" s="126"/>
      <c r="M356" s="126"/>
      <c r="N356" s="126"/>
      <c r="O356" s="126"/>
    </row>
    <row r="357" spans="2:15">
      <c r="B357" s="125"/>
      <c r="C357" s="125"/>
      <c r="D357" s="125"/>
      <c r="E357" s="126"/>
      <c r="F357" s="126"/>
      <c r="G357" s="126"/>
      <c r="H357" s="126"/>
      <c r="I357" s="126"/>
      <c r="J357" s="126"/>
      <c r="K357" s="126"/>
      <c r="L357" s="126"/>
      <c r="M357" s="126"/>
      <c r="N357" s="126"/>
      <c r="O357" s="126"/>
    </row>
    <row r="358" spans="2:15">
      <c r="B358" s="125"/>
      <c r="C358" s="125"/>
      <c r="D358" s="125"/>
      <c r="E358" s="126"/>
      <c r="F358" s="126"/>
      <c r="G358" s="126"/>
      <c r="H358" s="126"/>
      <c r="I358" s="126"/>
      <c r="J358" s="126"/>
      <c r="K358" s="126"/>
      <c r="L358" s="126"/>
      <c r="M358" s="126"/>
      <c r="N358" s="126"/>
      <c r="O358" s="126"/>
    </row>
    <row r="359" spans="2:15">
      <c r="B359" s="125"/>
      <c r="C359" s="125"/>
      <c r="D359" s="125"/>
      <c r="E359" s="126"/>
      <c r="F359" s="126"/>
      <c r="G359" s="126"/>
      <c r="H359" s="126"/>
      <c r="I359" s="126"/>
      <c r="J359" s="126"/>
      <c r="K359" s="126"/>
      <c r="L359" s="126"/>
      <c r="M359" s="126"/>
      <c r="N359" s="126"/>
      <c r="O359" s="126"/>
    </row>
    <row r="360" spans="2:15">
      <c r="B360" s="125"/>
      <c r="C360" s="125"/>
      <c r="D360" s="125"/>
      <c r="E360" s="126"/>
      <c r="F360" s="126"/>
      <c r="G360" s="126"/>
      <c r="H360" s="126"/>
      <c r="I360" s="126"/>
      <c r="J360" s="126"/>
      <c r="K360" s="126"/>
      <c r="L360" s="126"/>
      <c r="M360" s="126"/>
      <c r="N360" s="126"/>
      <c r="O360" s="126"/>
    </row>
    <row r="361" spans="2:15">
      <c r="B361" s="131"/>
      <c r="C361" s="125"/>
      <c r="D361" s="125"/>
      <c r="E361" s="126"/>
      <c r="F361" s="126"/>
      <c r="G361" s="126"/>
      <c r="H361" s="126"/>
      <c r="I361" s="126"/>
      <c r="J361" s="126"/>
      <c r="K361" s="126"/>
      <c r="L361" s="126"/>
      <c r="M361" s="126"/>
      <c r="N361" s="126"/>
      <c r="O361" s="126"/>
    </row>
    <row r="362" spans="2:15">
      <c r="B362" s="131"/>
      <c r="C362" s="125"/>
      <c r="D362" s="125"/>
      <c r="E362" s="126"/>
      <c r="F362" s="126"/>
      <c r="G362" s="126"/>
      <c r="H362" s="126"/>
      <c r="I362" s="126"/>
      <c r="J362" s="126"/>
      <c r="K362" s="126"/>
      <c r="L362" s="126"/>
      <c r="M362" s="126"/>
      <c r="N362" s="126"/>
      <c r="O362" s="126"/>
    </row>
    <row r="363" spans="2:15">
      <c r="B363" s="132"/>
      <c r="C363" s="125"/>
      <c r="D363" s="125"/>
      <c r="E363" s="125"/>
      <c r="F363" s="125"/>
      <c r="G363" s="125"/>
      <c r="H363" s="126"/>
      <c r="I363" s="126"/>
      <c r="J363" s="126"/>
      <c r="K363" s="126"/>
      <c r="L363" s="126"/>
      <c r="M363" s="126"/>
      <c r="N363" s="126"/>
      <c r="O363" s="126"/>
    </row>
    <row r="364" spans="2:15">
      <c r="B364" s="125"/>
      <c r="C364" s="125"/>
      <c r="D364" s="125"/>
      <c r="E364" s="125"/>
      <c r="F364" s="125"/>
      <c r="G364" s="125"/>
      <c r="H364" s="126"/>
      <c r="I364" s="126"/>
      <c r="J364" s="126"/>
      <c r="K364" s="126"/>
      <c r="L364" s="126"/>
      <c r="M364" s="126"/>
      <c r="N364" s="126"/>
      <c r="O364" s="126"/>
    </row>
    <row r="365" spans="2:15">
      <c r="B365" s="125"/>
      <c r="C365" s="125"/>
      <c r="D365" s="125"/>
      <c r="E365" s="125"/>
      <c r="F365" s="125"/>
      <c r="G365" s="125"/>
      <c r="H365" s="126"/>
      <c r="I365" s="126"/>
      <c r="J365" s="126"/>
      <c r="K365" s="126"/>
      <c r="L365" s="126"/>
      <c r="M365" s="126"/>
      <c r="N365" s="126"/>
      <c r="O365" s="126"/>
    </row>
    <row r="366" spans="2:15">
      <c r="B366" s="125"/>
      <c r="C366" s="125"/>
      <c r="D366" s="125"/>
      <c r="E366" s="125"/>
      <c r="F366" s="125"/>
      <c r="G366" s="125"/>
      <c r="H366" s="126"/>
      <c r="I366" s="126"/>
      <c r="J366" s="126"/>
      <c r="K366" s="126"/>
      <c r="L366" s="126"/>
      <c r="M366" s="126"/>
      <c r="N366" s="126"/>
      <c r="O366" s="126"/>
    </row>
    <row r="367" spans="2:15">
      <c r="B367" s="125"/>
      <c r="C367" s="125"/>
      <c r="D367" s="125"/>
      <c r="E367" s="125"/>
      <c r="F367" s="125"/>
      <c r="G367" s="125"/>
      <c r="H367" s="126"/>
      <c r="I367" s="126"/>
      <c r="J367" s="126"/>
      <c r="K367" s="126"/>
      <c r="L367" s="126"/>
      <c r="M367" s="126"/>
      <c r="N367" s="126"/>
      <c r="O367" s="126"/>
    </row>
    <row r="368" spans="2:15">
      <c r="B368" s="125"/>
      <c r="C368" s="125"/>
      <c r="D368" s="125"/>
      <c r="E368" s="125"/>
      <c r="F368" s="125"/>
      <c r="G368" s="125"/>
      <c r="H368" s="126"/>
      <c r="I368" s="126"/>
      <c r="J368" s="126"/>
      <c r="K368" s="126"/>
      <c r="L368" s="126"/>
      <c r="M368" s="126"/>
      <c r="N368" s="126"/>
      <c r="O368" s="126"/>
    </row>
    <row r="369" spans="2:15">
      <c r="B369" s="125"/>
      <c r="C369" s="125"/>
      <c r="D369" s="125"/>
      <c r="E369" s="125"/>
      <c r="F369" s="125"/>
      <c r="G369" s="125"/>
      <c r="H369" s="126"/>
      <c r="I369" s="126"/>
      <c r="J369" s="126"/>
      <c r="K369" s="126"/>
      <c r="L369" s="126"/>
      <c r="M369" s="126"/>
      <c r="N369" s="126"/>
      <c r="O369" s="126"/>
    </row>
    <row r="370" spans="2:15">
      <c r="B370" s="125"/>
      <c r="C370" s="125"/>
      <c r="D370" s="125"/>
      <c r="E370" s="125"/>
      <c r="F370" s="125"/>
      <c r="G370" s="125"/>
      <c r="H370" s="126"/>
      <c r="I370" s="126"/>
      <c r="J370" s="126"/>
      <c r="K370" s="126"/>
      <c r="L370" s="126"/>
      <c r="M370" s="126"/>
      <c r="N370" s="126"/>
      <c r="O370" s="126"/>
    </row>
    <row r="371" spans="2:15">
      <c r="B371" s="125"/>
      <c r="C371" s="125"/>
      <c r="D371" s="125"/>
      <c r="E371" s="125"/>
      <c r="F371" s="125"/>
      <c r="G371" s="125"/>
      <c r="H371" s="126"/>
      <c r="I371" s="126"/>
      <c r="J371" s="126"/>
      <c r="K371" s="126"/>
      <c r="L371" s="126"/>
      <c r="M371" s="126"/>
      <c r="N371" s="126"/>
      <c r="O371" s="126"/>
    </row>
    <row r="372" spans="2:15">
      <c r="B372" s="125"/>
      <c r="C372" s="125"/>
      <c r="D372" s="125"/>
      <c r="E372" s="125"/>
      <c r="F372" s="125"/>
      <c r="G372" s="125"/>
      <c r="H372" s="126"/>
      <c r="I372" s="126"/>
      <c r="J372" s="126"/>
      <c r="K372" s="126"/>
      <c r="L372" s="126"/>
      <c r="M372" s="126"/>
      <c r="N372" s="126"/>
      <c r="O372" s="126"/>
    </row>
    <row r="373" spans="2:15">
      <c r="B373" s="125"/>
      <c r="C373" s="125"/>
      <c r="D373" s="125"/>
      <c r="E373" s="125"/>
      <c r="F373" s="125"/>
      <c r="G373" s="125"/>
      <c r="H373" s="126"/>
      <c r="I373" s="126"/>
      <c r="J373" s="126"/>
      <c r="K373" s="126"/>
      <c r="L373" s="126"/>
      <c r="M373" s="126"/>
      <c r="N373" s="126"/>
      <c r="O373" s="126"/>
    </row>
    <row r="374" spans="2:15">
      <c r="B374" s="125"/>
      <c r="C374" s="125"/>
      <c r="D374" s="125"/>
      <c r="E374" s="125"/>
      <c r="F374" s="125"/>
      <c r="G374" s="125"/>
      <c r="H374" s="126"/>
      <c r="I374" s="126"/>
      <c r="J374" s="126"/>
      <c r="K374" s="126"/>
      <c r="L374" s="126"/>
      <c r="M374" s="126"/>
      <c r="N374" s="126"/>
      <c r="O374" s="126"/>
    </row>
    <row r="375" spans="2:15">
      <c r="B375" s="125"/>
      <c r="C375" s="125"/>
      <c r="D375" s="125"/>
      <c r="E375" s="125"/>
      <c r="F375" s="125"/>
      <c r="G375" s="125"/>
      <c r="H375" s="126"/>
      <c r="I375" s="126"/>
      <c r="J375" s="126"/>
      <c r="K375" s="126"/>
      <c r="L375" s="126"/>
      <c r="M375" s="126"/>
      <c r="N375" s="126"/>
      <c r="O375" s="126"/>
    </row>
    <row r="376" spans="2:15">
      <c r="B376" s="125"/>
      <c r="C376" s="125"/>
      <c r="D376" s="125"/>
      <c r="E376" s="125"/>
      <c r="F376" s="125"/>
      <c r="G376" s="125"/>
      <c r="H376" s="126"/>
      <c r="I376" s="126"/>
      <c r="J376" s="126"/>
      <c r="K376" s="126"/>
      <c r="L376" s="126"/>
      <c r="M376" s="126"/>
      <c r="N376" s="126"/>
      <c r="O376" s="126"/>
    </row>
    <row r="377" spans="2:15">
      <c r="B377" s="125"/>
      <c r="C377" s="125"/>
      <c r="D377" s="125"/>
      <c r="E377" s="125"/>
      <c r="F377" s="125"/>
      <c r="G377" s="125"/>
      <c r="H377" s="126"/>
      <c r="I377" s="126"/>
      <c r="J377" s="126"/>
      <c r="K377" s="126"/>
      <c r="L377" s="126"/>
      <c r="M377" s="126"/>
      <c r="N377" s="126"/>
      <c r="O377" s="126"/>
    </row>
    <row r="378" spans="2:15">
      <c r="B378" s="125"/>
      <c r="C378" s="125"/>
      <c r="D378" s="125"/>
      <c r="E378" s="125"/>
      <c r="F378" s="125"/>
      <c r="G378" s="125"/>
      <c r="H378" s="126"/>
      <c r="I378" s="126"/>
      <c r="J378" s="126"/>
      <c r="K378" s="126"/>
      <c r="L378" s="126"/>
      <c r="M378" s="126"/>
      <c r="N378" s="126"/>
      <c r="O378" s="126"/>
    </row>
    <row r="379" spans="2:15">
      <c r="B379" s="125"/>
      <c r="C379" s="125"/>
      <c r="D379" s="125"/>
      <c r="E379" s="125"/>
      <c r="F379" s="125"/>
      <c r="G379" s="125"/>
      <c r="H379" s="126"/>
      <c r="I379" s="126"/>
      <c r="J379" s="126"/>
      <c r="K379" s="126"/>
      <c r="L379" s="126"/>
      <c r="M379" s="126"/>
      <c r="N379" s="126"/>
      <c r="O379" s="126"/>
    </row>
    <row r="380" spans="2:15">
      <c r="B380" s="125"/>
      <c r="C380" s="125"/>
      <c r="D380" s="125"/>
      <c r="E380" s="125"/>
      <c r="F380" s="125"/>
      <c r="G380" s="125"/>
      <c r="H380" s="126"/>
      <c r="I380" s="126"/>
      <c r="J380" s="126"/>
      <c r="K380" s="126"/>
      <c r="L380" s="126"/>
      <c r="M380" s="126"/>
      <c r="N380" s="126"/>
      <c r="O380" s="126"/>
    </row>
    <row r="381" spans="2:15">
      <c r="B381" s="125"/>
      <c r="C381" s="125"/>
      <c r="D381" s="125"/>
      <c r="E381" s="125"/>
      <c r="F381" s="125"/>
      <c r="G381" s="125"/>
      <c r="H381" s="126"/>
      <c r="I381" s="126"/>
      <c r="J381" s="126"/>
      <c r="K381" s="126"/>
      <c r="L381" s="126"/>
      <c r="M381" s="126"/>
      <c r="N381" s="126"/>
      <c r="O381" s="126"/>
    </row>
    <row r="382" spans="2:15">
      <c r="B382" s="125"/>
      <c r="C382" s="125"/>
      <c r="D382" s="125"/>
      <c r="E382" s="125"/>
      <c r="F382" s="125"/>
      <c r="G382" s="125"/>
      <c r="H382" s="126"/>
      <c r="I382" s="126"/>
      <c r="J382" s="126"/>
      <c r="K382" s="126"/>
      <c r="L382" s="126"/>
      <c r="M382" s="126"/>
      <c r="N382" s="126"/>
      <c r="O382" s="126"/>
    </row>
    <row r="383" spans="2:15">
      <c r="B383" s="125"/>
      <c r="C383" s="125"/>
      <c r="D383" s="125"/>
      <c r="E383" s="125"/>
      <c r="F383" s="125"/>
      <c r="G383" s="125"/>
      <c r="H383" s="126"/>
      <c r="I383" s="126"/>
      <c r="J383" s="126"/>
      <c r="K383" s="126"/>
      <c r="L383" s="126"/>
      <c r="M383" s="126"/>
      <c r="N383" s="126"/>
      <c r="O383" s="126"/>
    </row>
    <row r="384" spans="2:15">
      <c r="B384" s="125"/>
      <c r="C384" s="125"/>
      <c r="D384" s="125"/>
      <c r="E384" s="125"/>
      <c r="F384" s="125"/>
      <c r="G384" s="125"/>
      <c r="H384" s="126"/>
      <c r="I384" s="126"/>
      <c r="J384" s="126"/>
      <c r="K384" s="126"/>
      <c r="L384" s="126"/>
      <c r="M384" s="126"/>
      <c r="N384" s="126"/>
      <c r="O384" s="126"/>
    </row>
    <row r="385" spans="2:15">
      <c r="B385" s="125"/>
      <c r="C385" s="125"/>
      <c r="D385" s="125"/>
      <c r="E385" s="125"/>
      <c r="F385" s="125"/>
      <c r="G385" s="125"/>
      <c r="H385" s="126"/>
      <c r="I385" s="126"/>
      <c r="J385" s="126"/>
      <c r="K385" s="126"/>
      <c r="L385" s="126"/>
      <c r="M385" s="126"/>
      <c r="N385" s="126"/>
      <c r="O385" s="126"/>
    </row>
    <row r="386" spans="2:15">
      <c r="B386" s="125"/>
      <c r="C386" s="125"/>
      <c r="D386" s="125"/>
      <c r="E386" s="125"/>
      <c r="F386" s="125"/>
      <c r="G386" s="125"/>
      <c r="H386" s="126"/>
      <c r="I386" s="126"/>
      <c r="J386" s="126"/>
      <c r="K386" s="126"/>
      <c r="L386" s="126"/>
      <c r="M386" s="126"/>
      <c r="N386" s="126"/>
      <c r="O386" s="126"/>
    </row>
    <row r="387" spans="2:15">
      <c r="B387" s="125"/>
      <c r="C387" s="125"/>
      <c r="D387" s="125"/>
      <c r="E387" s="125"/>
      <c r="F387" s="125"/>
      <c r="G387" s="125"/>
      <c r="H387" s="126"/>
      <c r="I387" s="126"/>
      <c r="J387" s="126"/>
      <c r="K387" s="126"/>
      <c r="L387" s="126"/>
      <c r="M387" s="126"/>
      <c r="N387" s="126"/>
      <c r="O387" s="126"/>
    </row>
    <row r="388" spans="2:15">
      <c r="B388" s="125"/>
      <c r="C388" s="125"/>
      <c r="D388" s="125"/>
      <c r="E388" s="125"/>
      <c r="F388" s="125"/>
      <c r="G388" s="125"/>
      <c r="H388" s="126"/>
      <c r="I388" s="126"/>
      <c r="J388" s="126"/>
      <c r="K388" s="126"/>
      <c r="L388" s="126"/>
      <c r="M388" s="126"/>
      <c r="N388" s="126"/>
      <c r="O388" s="126"/>
    </row>
    <row r="389" spans="2:15">
      <c r="B389" s="125"/>
      <c r="C389" s="125"/>
      <c r="D389" s="125"/>
      <c r="E389" s="125"/>
      <c r="F389" s="125"/>
      <c r="G389" s="125"/>
      <c r="H389" s="126"/>
      <c r="I389" s="126"/>
      <c r="J389" s="126"/>
      <c r="K389" s="126"/>
      <c r="L389" s="126"/>
      <c r="M389" s="126"/>
      <c r="N389" s="126"/>
      <c r="O389" s="126"/>
    </row>
    <row r="390" spans="2:15">
      <c r="B390" s="125"/>
      <c r="C390" s="125"/>
      <c r="D390" s="125"/>
      <c r="E390" s="125"/>
      <c r="F390" s="125"/>
      <c r="G390" s="125"/>
      <c r="H390" s="126"/>
      <c r="I390" s="126"/>
      <c r="J390" s="126"/>
      <c r="K390" s="126"/>
      <c r="L390" s="126"/>
      <c r="M390" s="126"/>
      <c r="N390" s="126"/>
      <c r="O390" s="126"/>
    </row>
    <row r="391" spans="2:15">
      <c r="B391" s="125"/>
      <c r="C391" s="125"/>
      <c r="D391" s="125"/>
      <c r="E391" s="125"/>
      <c r="F391" s="125"/>
      <c r="G391" s="125"/>
      <c r="H391" s="126"/>
      <c r="I391" s="126"/>
      <c r="J391" s="126"/>
      <c r="K391" s="126"/>
      <c r="L391" s="126"/>
      <c r="M391" s="126"/>
      <c r="N391" s="126"/>
      <c r="O391" s="126"/>
    </row>
    <row r="392" spans="2:15">
      <c r="B392" s="125"/>
      <c r="C392" s="125"/>
      <c r="D392" s="125"/>
      <c r="E392" s="125"/>
      <c r="F392" s="125"/>
      <c r="G392" s="125"/>
      <c r="H392" s="126"/>
      <c r="I392" s="126"/>
      <c r="J392" s="126"/>
      <c r="K392" s="126"/>
      <c r="L392" s="126"/>
      <c r="M392" s="126"/>
      <c r="N392" s="126"/>
      <c r="O392" s="126"/>
    </row>
    <row r="393" spans="2:15">
      <c r="B393" s="125"/>
      <c r="C393" s="125"/>
      <c r="D393" s="125"/>
      <c r="E393" s="125"/>
      <c r="F393" s="125"/>
      <c r="G393" s="125"/>
      <c r="H393" s="126"/>
      <c r="I393" s="126"/>
      <c r="J393" s="126"/>
      <c r="K393" s="126"/>
      <c r="L393" s="126"/>
      <c r="M393" s="126"/>
      <c r="N393" s="126"/>
      <c r="O393" s="126"/>
    </row>
    <row r="394" spans="2:15">
      <c r="B394" s="125"/>
      <c r="C394" s="125"/>
      <c r="D394" s="125"/>
      <c r="E394" s="125"/>
      <c r="F394" s="125"/>
      <c r="G394" s="125"/>
      <c r="H394" s="126"/>
      <c r="I394" s="126"/>
      <c r="J394" s="126"/>
      <c r="K394" s="126"/>
      <c r="L394" s="126"/>
      <c r="M394" s="126"/>
      <c r="N394" s="126"/>
      <c r="O394" s="126"/>
    </row>
    <row r="395" spans="2:15">
      <c r="B395" s="125"/>
      <c r="C395" s="125"/>
      <c r="D395" s="125"/>
      <c r="E395" s="125"/>
      <c r="F395" s="125"/>
      <c r="G395" s="125"/>
      <c r="H395" s="126"/>
      <c r="I395" s="126"/>
      <c r="J395" s="126"/>
      <c r="K395" s="126"/>
      <c r="L395" s="126"/>
      <c r="M395" s="126"/>
      <c r="N395" s="126"/>
      <c r="O395" s="126"/>
    </row>
    <row r="396" spans="2:15">
      <c r="B396" s="125"/>
      <c r="C396" s="125"/>
      <c r="D396" s="125"/>
      <c r="E396" s="125"/>
      <c r="F396" s="125"/>
      <c r="G396" s="125"/>
      <c r="H396" s="126"/>
      <c r="I396" s="126"/>
      <c r="J396" s="126"/>
      <c r="K396" s="126"/>
      <c r="L396" s="126"/>
      <c r="M396" s="126"/>
      <c r="N396" s="126"/>
      <c r="O396" s="126"/>
    </row>
    <row r="397" spans="2:15">
      <c r="B397" s="125"/>
      <c r="C397" s="125"/>
      <c r="D397" s="125"/>
      <c r="E397" s="125"/>
      <c r="F397" s="125"/>
      <c r="G397" s="125"/>
      <c r="H397" s="126"/>
      <c r="I397" s="126"/>
      <c r="J397" s="126"/>
      <c r="K397" s="126"/>
      <c r="L397" s="126"/>
      <c r="M397" s="126"/>
      <c r="N397" s="126"/>
      <c r="O397" s="126"/>
    </row>
    <row r="398" spans="2:15">
      <c r="B398" s="125"/>
      <c r="C398" s="125"/>
      <c r="D398" s="125"/>
      <c r="E398" s="125"/>
      <c r="F398" s="125"/>
      <c r="G398" s="125"/>
      <c r="H398" s="126"/>
      <c r="I398" s="126"/>
      <c r="J398" s="126"/>
      <c r="K398" s="126"/>
      <c r="L398" s="126"/>
      <c r="M398" s="126"/>
      <c r="N398" s="126"/>
      <c r="O398" s="126"/>
    </row>
    <row r="399" spans="2:15">
      <c r="B399" s="125"/>
      <c r="C399" s="125"/>
      <c r="D399" s="125"/>
      <c r="E399" s="125"/>
      <c r="F399" s="125"/>
      <c r="G399" s="125"/>
      <c r="H399" s="126"/>
      <c r="I399" s="126"/>
      <c r="J399" s="126"/>
      <c r="K399" s="126"/>
      <c r="L399" s="126"/>
      <c r="M399" s="126"/>
      <c r="N399" s="126"/>
      <c r="O399" s="126"/>
    </row>
    <row r="400" spans="2:15">
      <c r="B400" s="125"/>
      <c r="C400" s="125"/>
      <c r="D400" s="125"/>
      <c r="E400" s="125"/>
      <c r="F400" s="125"/>
      <c r="G400" s="125"/>
      <c r="H400" s="126"/>
      <c r="I400" s="126"/>
      <c r="J400" s="126"/>
      <c r="K400" s="126"/>
      <c r="L400" s="126"/>
      <c r="M400" s="126"/>
      <c r="N400" s="126"/>
      <c r="O400" s="126"/>
    </row>
    <row r="401" spans="2:15">
      <c r="B401" s="125"/>
      <c r="C401" s="125"/>
      <c r="D401" s="125"/>
      <c r="E401" s="125"/>
      <c r="F401" s="125"/>
      <c r="G401" s="125"/>
      <c r="H401" s="126"/>
      <c r="I401" s="126"/>
      <c r="J401" s="126"/>
      <c r="K401" s="126"/>
      <c r="L401" s="126"/>
      <c r="M401" s="126"/>
      <c r="N401" s="126"/>
      <c r="O401" s="126"/>
    </row>
    <row r="402" spans="2:15">
      <c r="B402" s="125"/>
      <c r="C402" s="125"/>
      <c r="D402" s="125"/>
      <c r="E402" s="125"/>
      <c r="F402" s="125"/>
      <c r="G402" s="125"/>
      <c r="H402" s="126"/>
      <c r="I402" s="126"/>
      <c r="J402" s="126"/>
      <c r="K402" s="126"/>
      <c r="L402" s="126"/>
      <c r="M402" s="126"/>
      <c r="N402" s="126"/>
      <c r="O402" s="126"/>
    </row>
    <row r="403" spans="2:15">
      <c r="B403" s="125"/>
      <c r="C403" s="125"/>
      <c r="D403" s="125"/>
      <c r="E403" s="125"/>
      <c r="F403" s="125"/>
      <c r="G403" s="125"/>
      <c r="H403" s="126"/>
      <c r="I403" s="126"/>
      <c r="J403" s="126"/>
      <c r="K403" s="126"/>
      <c r="L403" s="126"/>
      <c r="M403" s="126"/>
      <c r="N403" s="126"/>
      <c r="O403" s="126"/>
    </row>
    <row r="404" spans="2:15">
      <c r="B404" s="125"/>
      <c r="C404" s="125"/>
      <c r="D404" s="125"/>
      <c r="E404" s="125"/>
      <c r="F404" s="125"/>
      <c r="G404" s="125"/>
      <c r="H404" s="126"/>
      <c r="I404" s="126"/>
      <c r="J404" s="126"/>
      <c r="K404" s="126"/>
      <c r="L404" s="126"/>
      <c r="M404" s="126"/>
      <c r="N404" s="126"/>
      <c r="O404" s="126"/>
    </row>
    <row r="405" spans="2:15">
      <c r="B405" s="125"/>
      <c r="C405" s="125"/>
      <c r="D405" s="125"/>
      <c r="E405" s="125"/>
      <c r="F405" s="125"/>
      <c r="G405" s="125"/>
      <c r="H405" s="126"/>
      <c r="I405" s="126"/>
      <c r="J405" s="126"/>
      <c r="K405" s="126"/>
      <c r="L405" s="126"/>
      <c r="M405" s="126"/>
      <c r="N405" s="126"/>
      <c r="O405" s="126"/>
    </row>
    <row r="406" spans="2:15">
      <c r="B406" s="125"/>
      <c r="C406" s="125"/>
      <c r="D406" s="125"/>
      <c r="E406" s="125"/>
      <c r="F406" s="125"/>
      <c r="G406" s="125"/>
      <c r="H406" s="126"/>
      <c r="I406" s="126"/>
      <c r="J406" s="126"/>
      <c r="K406" s="126"/>
      <c r="L406" s="126"/>
      <c r="M406" s="126"/>
      <c r="N406" s="126"/>
      <c r="O406" s="126"/>
    </row>
    <row r="407" spans="2:15">
      <c r="B407" s="125"/>
      <c r="C407" s="125"/>
      <c r="D407" s="125"/>
      <c r="E407" s="125"/>
      <c r="F407" s="125"/>
      <c r="G407" s="125"/>
      <c r="H407" s="126"/>
      <c r="I407" s="126"/>
      <c r="J407" s="126"/>
      <c r="K407" s="126"/>
      <c r="L407" s="126"/>
      <c r="M407" s="126"/>
      <c r="N407" s="126"/>
      <c r="O407" s="126"/>
    </row>
    <row r="408" spans="2:15">
      <c r="B408" s="125"/>
      <c r="C408" s="125"/>
      <c r="D408" s="125"/>
      <c r="E408" s="125"/>
      <c r="F408" s="125"/>
      <c r="G408" s="125"/>
      <c r="H408" s="126"/>
      <c r="I408" s="126"/>
      <c r="J408" s="126"/>
      <c r="K408" s="126"/>
      <c r="L408" s="126"/>
      <c r="M408" s="126"/>
      <c r="N408" s="126"/>
      <c r="O408" s="126"/>
    </row>
    <row r="409" spans="2:15">
      <c r="B409" s="125"/>
      <c r="C409" s="125"/>
      <c r="D409" s="125"/>
      <c r="E409" s="125"/>
      <c r="F409" s="125"/>
      <c r="G409" s="125"/>
      <c r="H409" s="126"/>
      <c r="I409" s="126"/>
      <c r="J409" s="126"/>
      <c r="K409" s="126"/>
      <c r="L409" s="126"/>
      <c r="M409" s="126"/>
      <c r="N409" s="126"/>
      <c r="O409" s="126"/>
    </row>
    <row r="410" spans="2:15">
      <c r="B410" s="125"/>
      <c r="C410" s="125"/>
      <c r="D410" s="125"/>
      <c r="E410" s="125"/>
      <c r="F410" s="125"/>
      <c r="G410" s="125"/>
      <c r="H410" s="126"/>
      <c r="I410" s="126"/>
      <c r="J410" s="126"/>
      <c r="K410" s="126"/>
      <c r="L410" s="126"/>
      <c r="M410" s="126"/>
      <c r="N410" s="126"/>
      <c r="O410" s="126"/>
    </row>
    <row r="411" spans="2:15">
      <c r="B411" s="125"/>
      <c r="C411" s="125"/>
      <c r="D411" s="125"/>
      <c r="E411" s="125"/>
      <c r="F411" s="125"/>
      <c r="G411" s="125"/>
      <c r="H411" s="126"/>
      <c r="I411" s="126"/>
      <c r="J411" s="126"/>
      <c r="K411" s="126"/>
      <c r="L411" s="126"/>
      <c r="M411" s="126"/>
      <c r="N411" s="126"/>
      <c r="O411" s="126"/>
    </row>
    <row r="412" spans="2:15">
      <c r="B412" s="125"/>
      <c r="C412" s="125"/>
      <c r="D412" s="125"/>
      <c r="E412" s="125"/>
      <c r="F412" s="125"/>
      <c r="G412" s="125"/>
      <c r="H412" s="126"/>
      <c r="I412" s="126"/>
      <c r="J412" s="126"/>
      <c r="K412" s="126"/>
      <c r="L412" s="126"/>
      <c r="M412" s="126"/>
      <c r="N412" s="126"/>
      <c r="O412" s="126"/>
    </row>
    <row r="413" spans="2:15">
      <c r="B413" s="125"/>
      <c r="C413" s="125"/>
      <c r="D413" s="125"/>
      <c r="E413" s="125"/>
      <c r="F413" s="125"/>
      <c r="G413" s="125"/>
      <c r="H413" s="126"/>
      <c r="I413" s="126"/>
      <c r="J413" s="126"/>
      <c r="K413" s="126"/>
      <c r="L413" s="126"/>
      <c r="M413" s="126"/>
      <c r="N413" s="126"/>
      <c r="O413" s="126"/>
    </row>
    <row r="414" spans="2:15">
      <c r="B414" s="125"/>
      <c r="C414" s="125"/>
      <c r="D414" s="125"/>
      <c r="E414" s="125"/>
      <c r="F414" s="125"/>
      <c r="G414" s="125"/>
      <c r="H414" s="126"/>
      <c r="I414" s="126"/>
      <c r="J414" s="126"/>
      <c r="K414" s="126"/>
      <c r="L414" s="126"/>
      <c r="M414" s="126"/>
      <c r="N414" s="126"/>
      <c r="O414" s="126"/>
    </row>
    <row r="415" spans="2:15">
      <c r="B415" s="125"/>
      <c r="C415" s="125"/>
      <c r="D415" s="125"/>
      <c r="E415" s="125"/>
      <c r="F415" s="125"/>
      <c r="G415" s="125"/>
      <c r="H415" s="126"/>
      <c r="I415" s="126"/>
      <c r="J415" s="126"/>
      <c r="K415" s="126"/>
      <c r="L415" s="126"/>
      <c r="M415" s="126"/>
      <c r="N415" s="126"/>
      <c r="O415" s="126"/>
    </row>
    <row r="416" spans="2:15">
      <c r="B416" s="125"/>
      <c r="C416" s="125"/>
      <c r="D416" s="125"/>
      <c r="E416" s="125"/>
      <c r="F416" s="125"/>
      <c r="G416" s="125"/>
      <c r="H416" s="126"/>
      <c r="I416" s="126"/>
      <c r="J416" s="126"/>
      <c r="K416" s="126"/>
      <c r="L416" s="126"/>
      <c r="M416" s="126"/>
      <c r="N416" s="126"/>
      <c r="O416" s="126"/>
    </row>
    <row r="417" spans="2:15">
      <c r="B417" s="125"/>
      <c r="C417" s="125"/>
      <c r="D417" s="125"/>
      <c r="E417" s="125"/>
      <c r="F417" s="125"/>
      <c r="G417" s="125"/>
      <c r="H417" s="126"/>
      <c r="I417" s="126"/>
      <c r="J417" s="126"/>
      <c r="K417" s="126"/>
      <c r="L417" s="126"/>
      <c r="M417" s="126"/>
      <c r="N417" s="126"/>
      <c r="O417" s="126"/>
    </row>
    <row r="418" spans="2:15">
      <c r="B418" s="125"/>
      <c r="C418" s="125"/>
      <c r="D418" s="125"/>
      <c r="E418" s="125"/>
      <c r="F418" s="125"/>
      <c r="G418" s="125"/>
      <c r="H418" s="126"/>
      <c r="I418" s="126"/>
      <c r="J418" s="126"/>
      <c r="K418" s="126"/>
      <c r="L418" s="126"/>
      <c r="M418" s="126"/>
      <c r="N418" s="126"/>
      <c r="O418" s="126"/>
    </row>
    <row r="419" spans="2:15">
      <c r="B419" s="125"/>
      <c r="C419" s="125"/>
      <c r="D419" s="125"/>
      <c r="E419" s="125"/>
      <c r="F419" s="125"/>
      <c r="G419" s="125"/>
      <c r="H419" s="126"/>
      <c r="I419" s="126"/>
      <c r="J419" s="126"/>
      <c r="K419" s="126"/>
      <c r="L419" s="126"/>
      <c r="M419" s="126"/>
      <c r="N419" s="126"/>
      <c r="O419" s="126"/>
    </row>
    <row r="420" spans="2:15">
      <c r="B420" s="125"/>
      <c r="C420" s="125"/>
      <c r="D420" s="125"/>
      <c r="E420" s="125"/>
      <c r="F420" s="125"/>
      <c r="G420" s="125"/>
      <c r="H420" s="126"/>
      <c r="I420" s="126"/>
      <c r="J420" s="126"/>
      <c r="K420" s="126"/>
      <c r="L420" s="126"/>
      <c r="M420" s="126"/>
      <c r="N420" s="126"/>
      <c r="O420" s="126"/>
    </row>
    <row r="421" spans="2:15">
      <c r="B421" s="125"/>
      <c r="C421" s="125"/>
      <c r="D421" s="125"/>
      <c r="E421" s="125"/>
      <c r="F421" s="125"/>
      <c r="G421" s="125"/>
      <c r="H421" s="126"/>
      <c r="I421" s="126"/>
      <c r="J421" s="126"/>
      <c r="K421" s="126"/>
      <c r="L421" s="126"/>
      <c r="M421" s="126"/>
      <c r="N421" s="126"/>
      <c r="O421" s="126"/>
    </row>
    <row r="422" spans="2:15">
      <c r="B422" s="125"/>
      <c r="C422" s="125"/>
      <c r="D422" s="125"/>
      <c r="E422" s="125"/>
      <c r="F422" s="125"/>
      <c r="G422" s="125"/>
      <c r="H422" s="126"/>
      <c r="I422" s="126"/>
      <c r="J422" s="126"/>
      <c r="K422" s="126"/>
      <c r="L422" s="126"/>
      <c r="M422" s="126"/>
      <c r="N422" s="126"/>
      <c r="O422" s="126"/>
    </row>
    <row r="423" spans="2:15">
      <c r="B423" s="125"/>
      <c r="C423" s="125"/>
      <c r="D423" s="125"/>
      <c r="E423" s="125"/>
      <c r="F423" s="125"/>
      <c r="G423" s="125"/>
      <c r="H423" s="126"/>
      <c r="I423" s="126"/>
      <c r="J423" s="126"/>
      <c r="K423" s="126"/>
      <c r="L423" s="126"/>
      <c r="M423" s="126"/>
      <c r="N423" s="126"/>
      <c r="O423" s="126"/>
    </row>
    <row r="424" spans="2:15">
      <c r="B424" s="125"/>
      <c r="C424" s="125"/>
      <c r="D424" s="125"/>
      <c r="E424" s="125"/>
      <c r="F424" s="125"/>
      <c r="G424" s="125"/>
      <c r="H424" s="126"/>
      <c r="I424" s="126"/>
      <c r="J424" s="126"/>
      <c r="K424" s="126"/>
      <c r="L424" s="126"/>
      <c r="M424" s="126"/>
      <c r="N424" s="126"/>
      <c r="O424" s="126"/>
    </row>
    <row r="425" spans="2:15">
      <c r="B425" s="125"/>
      <c r="C425" s="125"/>
      <c r="D425" s="125"/>
      <c r="E425" s="125"/>
      <c r="F425" s="125"/>
      <c r="G425" s="125"/>
      <c r="H425" s="126"/>
      <c r="I425" s="126"/>
      <c r="J425" s="126"/>
      <c r="K425" s="126"/>
      <c r="L425" s="126"/>
      <c r="M425" s="126"/>
      <c r="N425" s="126"/>
      <c r="O425" s="126"/>
    </row>
    <row r="426" spans="2:15">
      <c r="B426" s="125"/>
      <c r="C426" s="125"/>
      <c r="D426" s="125"/>
      <c r="E426" s="125"/>
      <c r="F426" s="125"/>
      <c r="G426" s="125"/>
      <c r="H426" s="126"/>
      <c r="I426" s="126"/>
      <c r="J426" s="126"/>
      <c r="K426" s="126"/>
      <c r="L426" s="126"/>
      <c r="M426" s="126"/>
      <c r="N426" s="126"/>
      <c r="O426" s="126"/>
    </row>
    <row r="427" spans="2:15">
      <c r="B427" s="125"/>
      <c r="C427" s="125"/>
      <c r="D427" s="125"/>
      <c r="E427" s="125"/>
      <c r="F427" s="125"/>
      <c r="G427" s="125"/>
      <c r="H427" s="126"/>
      <c r="I427" s="126"/>
      <c r="J427" s="126"/>
      <c r="K427" s="126"/>
      <c r="L427" s="126"/>
      <c r="M427" s="126"/>
      <c r="N427" s="126"/>
      <c r="O427" s="126"/>
    </row>
    <row r="428" spans="2:15">
      <c r="B428" s="125"/>
      <c r="C428" s="125"/>
      <c r="D428" s="125"/>
      <c r="E428" s="125"/>
      <c r="F428" s="125"/>
      <c r="G428" s="125"/>
      <c r="H428" s="126"/>
      <c r="I428" s="126"/>
      <c r="J428" s="126"/>
      <c r="K428" s="126"/>
      <c r="L428" s="126"/>
      <c r="M428" s="126"/>
      <c r="N428" s="126"/>
      <c r="O428" s="126"/>
    </row>
    <row r="429" spans="2:15">
      <c r="B429" s="125"/>
      <c r="C429" s="125"/>
      <c r="D429" s="125"/>
      <c r="E429" s="125"/>
      <c r="F429" s="125"/>
      <c r="G429" s="125"/>
      <c r="H429" s="126"/>
      <c r="I429" s="126"/>
      <c r="J429" s="126"/>
      <c r="K429" s="126"/>
      <c r="L429" s="126"/>
      <c r="M429" s="126"/>
      <c r="N429" s="126"/>
      <c r="O429" s="126"/>
    </row>
    <row r="430" spans="2:15">
      <c r="B430" s="125"/>
      <c r="C430" s="125"/>
      <c r="D430" s="125"/>
      <c r="E430" s="125"/>
      <c r="F430" s="125"/>
      <c r="G430" s="125"/>
      <c r="H430" s="126"/>
      <c r="I430" s="126"/>
      <c r="J430" s="126"/>
      <c r="K430" s="126"/>
      <c r="L430" s="126"/>
      <c r="M430" s="126"/>
      <c r="N430" s="126"/>
      <c r="O430" s="126"/>
    </row>
    <row r="431" spans="2:15">
      <c r="B431" s="125"/>
      <c r="C431" s="125"/>
      <c r="D431" s="125"/>
      <c r="E431" s="125"/>
      <c r="F431" s="125"/>
      <c r="G431" s="125"/>
      <c r="H431" s="126"/>
      <c r="I431" s="126"/>
      <c r="J431" s="126"/>
      <c r="K431" s="126"/>
      <c r="L431" s="126"/>
      <c r="M431" s="126"/>
      <c r="N431" s="126"/>
      <c r="O431" s="126"/>
    </row>
    <row r="432" spans="2:15">
      <c r="B432" s="125"/>
      <c r="C432" s="125"/>
      <c r="D432" s="125"/>
      <c r="E432" s="125"/>
      <c r="F432" s="125"/>
      <c r="G432" s="125"/>
      <c r="H432" s="126"/>
      <c r="I432" s="126"/>
      <c r="J432" s="126"/>
      <c r="K432" s="126"/>
      <c r="L432" s="126"/>
      <c r="M432" s="126"/>
      <c r="N432" s="126"/>
      <c r="O432" s="126"/>
    </row>
    <row r="433" spans="2:15">
      <c r="B433" s="125"/>
      <c r="C433" s="125"/>
      <c r="D433" s="125"/>
      <c r="E433" s="125"/>
      <c r="F433" s="125"/>
      <c r="G433" s="125"/>
      <c r="H433" s="126"/>
      <c r="I433" s="126"/>
      <c r="J433" s="126"/>
      <c r="K433" s="126"/>
      <c r="L433" s="126"/>
      <c r="M433" s="126"/>
      <c r="N433" s="126"/>
      <c r="O433" s="126"/>
    </row>
    <row r="434" spans="2:15">
      <c r="B434" s="125"/>
      <c r="C434" s="125"/>
      <c r="D434" s="125"/>
      <c r="E434" s="125"/>
      <c r="F434" s="125"/>
      <c r="G434" s="125"/>
      <c r="H434" s="126"/>
      <c r="I434" s="126"/>
      <c r="J434" s="126"/>
      <c r="K434" s="126"/>
      <c r="L434" s="126"/>
      <c r="M434" s="126"/>
      <c r="N434" s="126"/>
      <c r="O434" s="126"/>
    </row>
    <row r="435" spans="2:15">
      <c r="B435" s="125"/>
      <c r="C435" s="125"/>
      <c r="D435" s="125"/>
      <c r="E435" s="125"/>
      <c r="F435" s="125"/>
      <c r="G435" s="125"/>
      <c r="H435" s="126"/>
      <c r="I435" s="126"/>
      <c r="J435" s="126"/>
      <c r="K435" s="126"/>
      <c r="L435" s="126"/>
      <c r="M435" s="126"/>
      <c r="N435" s="126"/>
      <c r="O435" s="126"/>
    </row>
    <row r="436" spans="2:15">
      <c r="B436" s="125"/>
      <c r="C436" s="125"/>
      <c r="D436" s="125"/>
      <c r="E436" s="125"/>
      <c r="F436" s="125"/>
      <c r="G436" s="125"/>
      <c r="H436" s="126"/>
      <c r="I436" s="126"/>
      <c r="J436" s="126"/>
      <c r="K436" s="126"/>
      <c r="L436" s="126"/>
      <c r="M436" s="126"/>
      <c r="N436" s="126"/>
      <c r="O436" s="126"/>
    </row>
    <row r="437" spans="2:15">
      <c r="B437" s="125"/>
      <c r="C437" s="125"/>
      <c r="D437" s="125"/>
      <c r="E437" s="125"/>
      <c r="F437" s="125"/>
      <c r="G437" s="125"/>
      <c r="H437" s="126"/>
      <c r="I437" s="126"/>
      <c r="J437" s="126"/>
      <c r="K437" s="126"/>
      <c r="L437" s="126"/>
      <c r="M437" s="126"/>
      <c r="N437" s="126"/>
      <c r="O437" s="126"/>
    </row>
    <row r="438" spans="2:15">
      <c r="B438" s="125"/>
      <c r="C438" s="125"/>
      <c r="D438" s="125"/>
      <c r="E438" s="125"/>
      <c r="F438" s="125"/>
      <c r="G438" s="125"/>
      <c r="H438" s="126"/>
      <c r="I438" s="126"/>
      <c r="J438" s="126"/>
      <c r="K438" s="126"/>
      <c r="L438" s="126"/>
      <c r="M438" s="126"/>
      <c r="N438" s="126"/>
      <c r="O438" s="126"/>
    </row>
    <row r="439" spans="2:15">
      <c r="B439" s="125"/>
      <c r="C439" s="125"/>
      <c r="D439" s="125"/>
      <c r="E439" s="125"/>
      <c r="F439" s="125"/>
      <c r="G439" s="125"/>
      <c r="H439" s="126"/>
      <c r="I439" s="126"/>
      <c r="J439" s="126"/>
      <c r="K439" s="126"/>
      <c r="L439" s="126"/>
      <c r="M439" s="126"/>
      <c r="N439" s="126"/>
      <c r="O439" s="126"/>
    </row>
    <row r="440" spans="2:15">
      <c r="B440" s="125"/>
      <c r="C440" s="125"/>
      <c r="D440" s="125"/>
      <c r="E440" s="125"/>
      <c r="F440" s="125"/>
      <c r="G440" s="125"/>
      <c r="H440" s="126"/>
      <c r="I440" s="126"/>
      <c r="J440" s="126"/>
      <c r="K440" s="126"/>
      <c r="L440" s="126"/>
      <c r="M440" s="126"/>
      <c r="N440" s="126"/>
      <c r="O440" s="126"/>
    </row>
    <row r="441" spans="2:15">
      <c r="B441" s="125"/>
      <c r="C441" s="125"/>
      <c r="D441" s="125"/>
      <c r="E441" s="125"/>
      <c r="F441" s="125"/>
      <c r="G441" s="125"/>
      <c r="H441" s="126"/>
      <c r="I441" s="126"/>
      <c r="J441" s="126"/>
      <c r="K441" s="126"/>
      <c r="L441" s="126"/>
      <c r="M441" s="126"/>
      <c r="N441" s="126"/>
      <c r="O441" s="126"/>
    </row>
    <row r="442" spans="2:15">
      <c r="B442" s="125"/>
      <c r="C442" s="125"/>
      <c r="D442" s="125"/>
      <c r="E442" s="125"/>
      <c r="F442" s="125"/>
      <c r="G442" s="125"/>
      <c r="H442" s="126"/>
      <c r="I442" s="126"/>
      <c r="J442" s="126"/>
      <c r="K442" s="126"/>
      <c r="L442" s="126"/>
      <c r="M442" s="126"/>
      <c r="N442" s="126"/>
      <c r="O442" s="126"/>
    </row>
    <row r="443" spans="2:15">
      <c r="B443" s="125"/>
      <c r="C443" s="125"/>
      <c r="D443" s="125"/>
      <c r="E443" s="125"/>
      <c r="F443" s="125"/>
      <c r="G443" s="125"/>
      <c r="H443" s="126"/>
      <c r="I443" s="126"/>
      <c r="J443" s="126"/>
      <c r="K443" s="126"/>
      <c r="L443" s="126"/>
      <c r="M443" s="126"/>
      <c r="N443" s="126"/>
      <c r="O443" s="126"/>
    </row>
    <row r="444" spans="2:15">
      <c r="B444" s="125"/>
      <c r="C444" s="125"/>
      <c r="D444" s="125"/>
      <c r="E444" s="125"/>
      <c r="F444" s="125"/>
      <c r="G444" s="125"/>
      <c r="H444" s="126"/>
      <c r="I444" s="126"/>
      <c r="J444" s="126"/>
      <c r="K444" s="126"/>
      <c r="L444" s="126"/>
      <c r="M444" s="126"/>
      <c r="N444" s="126"/>
      <c r="O444" s="126"/>
    </row>
    <row r="445" spans="2:15">
      <c r="B445" s="125"/>
      <c r="C445" s="125"/>
      <c r="D445" s="125"/>
      <c r="E445" s="125"/>
      <c r="F445" s="125"/>
      <c r="G445" s="125"/>
      <c r="H445" s="126"/>
      <c r="I445" s="126"/>
      <c r="J445" s="126"/>
      <c r="K445" s="126"/>
      <c r="L445" s="126"/>
      <c r="M445" s="126"/>
      <c r="N445" s="126"/>
      <c r="O445" s="126"/>
    </row>
    <row r="446" spans="2:15">
      <c r="B446" s="125"/>
      <c r="C446" s="125"/>
      <c r="D446" s="125"/>
      <c r="E446" s="125"/>
      <c r="F446" s="125"/>
      <c r="G446" s="125"/>
      <c r="H446" s="126"/>
      <c r="I446" s="126"/>
      <c r="J446" s="126"/>
      <c r="K446" s="126"/>
      <c r="L446" s="126"/>
      <c r="M446" s="126"/>
      <c r="N446" s="126"/>
      <c r="O446" s="126"/>
    </row>
    <row r="447" spans="2:15">
      <c r="B447" s="125"/>
      <c r="C447" s="125"/>
      <c r="D447" s="125"/>
      <c r="E447" s="125"/>
      <c r="F447" s="125"/>
      <c r="G447" s="125"/>
      <c r="H447" s="126"/>
      <c r="I447" s="126"/>
      <c r="J447" s="126"/>
      <c r="K447" s="126"/>
      <c r="L447" s="126"/>
      <c r="M447" s="126"/>
      <c r="N447" s="126"/>
      <c r="O447" s="126"/>
    </row>
    <row r="448" spans="2:15">
      <c r="B448" s="125"/>
      <c r="C448" s="125"/>
      <c r="D448" s="125"/>
      <c r="E448" s="125"/>
      <c r="F448" s="125"/>
      <c r="G448" s="125"/>
      <c r="H448" s="126"/>
      <c r="I448" s="126"/>
      <c r="J448" s="126"/>
      <c r="K448" s="126"/>
      <c r="L448" s="126"/>
      <c r="M448" s="126"/>
      <c r="N448" s="126"/>
      <c r="O448" s="126"/>
    </row>
    <row r="449" spans="2:15">
      <c r="B449" s="125"/>
      <c r="C449" s="125"/>
      <c r="D449" s="125"/>
      <c r="E449" s="125"/>
      <c r="F449" s="125"/>
      <c r="G449" s="125"/>
      <c r="H449" s="126"/>
      <c r="I449" s="126"/>
      <c r="J449" s="126"/>
      <c r="K449" s="126"/>
      <c r="L449" s="126"/>
      <c r="M449" s="126"/>
      <c r="N449" s="126"/>
      <c r="O449" s="126"/>
    </row>
    <row r="450" spans="2:15">
      <c r="B450" s="125"/>
      <c r="C450" s="125"/>
      <c r="D450" s="125"/>
      <c r="E450" s="125"/>
      <c r="F450" s="125"/>
      <c r="G450" s="125"/>
      <c r="H450" s="126"/>
      <c r="I450" s="126"/>
      <c r="J450" s="126"/>
      <c r="K450" s="126"/>
      <c r="L450" s="126"/>
      <c r="M450" s="126"/>
      <c r="N450" s="126"/>
      <c r="O450" s="126"/>
    </row>
    <row r="451" spans="2:15">
      <c r="B451" s="125"/>
      <c r="C451" s="125"/>
      <c r="D451" s="125"/>
      <c r="E451" s="125"/>
      <c r="F451" s="125"/>
      <c r="G451" s="125"/>
      <c r="H451" s="126"/>
      <c r="I451" s="126"/>
      <c r="J451" s="126"/>
      <c r="K451" s="126"/>
      <c r="L451" s="126"/>
      <c r="M451" s="126"/>
      <c r="N451" s="126"/>
      <c r="O451" s="126"/>
    </row>
    <row r="452" spans="2:15">
      <c r="B452" s="125"/>
      <c r="C452" s="125"/>
      <c r="D452" s="125"/>
      <c r="E452" s="125"/>
      <c r="F452" s="125"/>
      <c r="G452" s="125"/>
      <c r="H452" s="126"/>
      <c r="I452" s="126"/>
      <c r="J452" s="126"/>
      <c r="K452" s="126"/>
      <c r="L452" s="126"/>
      <c r="M452" s="126"/>
      <c r="N452" s="126"/>
      <c r="O452" s="126"/>
    </row>
    <row r="453" spans="2:15">
      <c r="B453" s="125"/>
      <c r="C453" s="125"/>
      <c r="D453" s="125"/>
      <c r="E453" s="125"/>
      <c r="F453" s="125"/>
      <c r="G453" s="125"/>
      <c r="H453" s="126"/>
      <c r="I453" s="126"/>
      <c r="J453" s="126"/>
      <c r="K453" s="126"/>
      <c r="L453" s="126"/>
      <c r="M453" s="126"/>
      <c r="N453" s="126"/>
      <c r="O453" s="126"/>
    </row>
    <row r="454" spans="2:15">
      <c r="B454" s="125"/>
      <c r="C454" s="125"/>
      <c r="D454" s="125"/>
      <c r="E454" s="125"/>
      <c r="F454" s="125"/>
      <c r="G454" s="125"/>
      <c r="H454" s="126"/>
      <c r="I454" s="126"/>
      <c r="J454" s="126"/>
      <c r="K454" s="126"/>
      <c r="L454" s="126"/>
      <c r="M454" s="126"/>
      <c r="N454" s="126"/>
      <c r="O454" s="126"/>
    </row>
    <row r="455" spans="2:15">
      <c r="B455" s="125"/>
      <c r="C455" s="125"/>
      <c r="D455" s="125"/>
      <c r="E455" s="125"/>
      <c r="F455" s="125"/>
      <c r="G455" s="125"/>
      <c r="H455" s="126"/>
      <c r="I455" s="126"/>
      <c r="J455" s="126"/>
      <c r="K455" s="126"/>
      <c r="L455" s="126"/>
      <c r="M455" s="126"/>
      <c r="N455" s="126"/>
      <c r="O455" s="126"/>
    </row>
    <row r="456" spans="2:15">
      <c r="B456" s="125"/>
      <c r="C456" s="125"/>
      <c r="D456" s="125"/>
      <c r="E456" s="125"/>
      <c r="F456" s="125"/>
      <c r="G456" s="125"/>
      <c r="H456" s="126"/>
      <c r="I456" s="126"/>
      <c r="J456" s="126"/>
      <c r="K456" s="126"/>
      <c r="L456" s="126"/>
      <c r="M456" s="126"/>
      <c r="N456" s="126"/>
      <c r="O456" s="126"/>
    </row>
    <row r="457" spans="2:15">
      <c r="B457" s="125"/>
      <c r="C457" s="125"/>
      <c r="D457" s="125"/>
      <c r="E457" s="125"/>
      <c r="F457" s="125"/>
      <c r="G457" s="125"/>
      <c r="H457" s="126"/>
      <c r="I457" s="126"/>
      <c r="J457" s="126"/>
      <c r="K457" s="126"/>
      <c r="L457" s="126"/>
      <c r="M457" s="126"/>
      <c r="N457" s="126"/>
      <c r="O457" s="126"/>
    </row>
    <row r="458" spans="2:15">
      <c r="B458" s="125"/>
      <c r="C458" s="125"/>
      <c r="D458" s="125"/>
      <c r="E458" s="125"/>
      <c r="F458" s="125"/>
      <c r="G458" s="125"/>
      <c r="H458" s="126"/>
      <c r="I458" s="126"/>
      <c r="J458" s="126"/>
      <c r="K458" s="126"/>
      <c r="L458" s="126"/>
      <c r="M458" s="126"/>
      <c r="N458" s="126"/>
      <c r="O458" s="126"/>
    </row>
    <row r="459" spans="2:15">
      <c r="B459" s="125"/>
      <c r="C459" s="125"/>
      <c r="D459" s="125"/>
      <c r="E459" s="125"/>
      <c r="F459" s="125"/>
      <c r="G459" s="125"/>
      <c r="H459" s="126"/>
      <c r="I459" s="126"/>
      <c r="J459" s="126"/>
      <c r="K459" s="126"/>
      <c r="L459" s="126"/>
      <c r="M459" s="126"/>
      <c r="N459" s="126"/>
      <c r="O459" s="126"/>
    </row>
    <row r="460" spans="2:15">
      <c r="B460" s="125"/>
      <c r="C460" s="125"/>
      <c r="D460" s="125"/>
      <c r="E460" s="125"/>
      <c r="F460" s="125"/>
      <c r="G460" s="125"/>
      <c r="H460" s="126"/>
      <c r="I460" s="126"/>
      <c r="J460" s="126"/>
      <c r="K460" s="126"/>
      <c r="L460" s="126"/>
      <c r="M460" s="126"/>
      <c r="N460" s="126"/>
      <c r="O460" s="126"/>
    </row>
    <row r="461" spans="2:15">
      <c r="B461" s="125"/>
      <c r="C461" s="125"/>
      <c r="D461" s="125"/>
      <c r="E461" s="125"/>
      <c r="F461" s="125"/>
      <c r="G461" s="125"/>
      <c r="H461" s="126"/>
      <c r="I461" s="126"/>
      <c r="J461" s="126"/>
      <c r="K461" s="126"/>
      <c r="L461" s="126"/>
      <c r="M461" s="126"/>
      <c r="N461" s="126"/>
      <c r="O461" s="126"/>
    </row>
    <row r="462" spans="2:15">
      <c r="B462" s="125"/>
      <c r="C462" s="125"/>
      <c r="D462" s="125"/>
      <c r="E462" s="125"/>
      <c r="F462" s="125"/>
      <c r="G462" s="125"/>
      <c r="H462" s="126"/>
      <c r="I462" s="126"/>
      <c r="J462" s="126"/>
      <c r="K462" s="126"/>
      <c r="L462" s="126"/>
      <c r="M462" s="126"/>
      <c r="N462" s="126"/>
      <c r="O462" s="126"/>
    </row>
    <row r="463" spans="2:15">
      <c r="B463" s="125"/>
      <c r="C463" s="125"/>
      <c r="D463" s="125"/>
      <c r="E463" s="125"/>
      <c r="F463" s="125"/>
      <c r="G463" s="125"/>
      <c r="H463" s="126"/>
      <c r="I463" s="126"/>
      <c r="J463" s="126"/>
      <c r="K463" s="126"/>
      <c r="L463" s="126"/>
      <c r="M463" s="126"/>
      <c r="N463" s="126"/>
      <c r="O463" s="126"/>
    </row>
    <row r="464" spans="2:15">
      <c r="B464" s="125"/>
      <c r="C464" s="125"/>
      <c r="D464" s="125"/>
      <c r="E464" s="125"/>
      <c r="F464" s="125"/>
      <c r="G464" s="125"/>
      <c r="H464" s="126"/>
      <c r="I464" s="126"/>
      <c r="J464" s="126"/>
      <c r="K464" s="126"/>
      <c r="L464" s="126"/>
      <c r="M464" s="126"/>
      <c r="N464" s="126"/>
      <c r="O464" s="126"/>
    </row>
    <row r="465" spans="2:15">
      <c r="B465" s="125"/>
      <c r="C465" s="125"/>
      <c r="D465" s="125"/>
      <c r="E465" s="125"/>
      <c r="F465" s="125"/>
      <c r="G465" s="125"/>
      <c r="H465" s="126"/>
      <c r="I465" s="126"/>
      <c r="J465" s="126"/>
      <c r="K465" s="126"/>
      <c r="L465" s="126"/>
      <c r="M465" s="126"/>
      <c r="N465" s="126"/>
      <c r="O465" s="126"/>
    </row>
    <row r="466" spans="2:15">
      <c r="B466" s="125"/>
      <c r="C466" s="125"/>
      <c r="D466" s="125"/>
      <c r="E466" s="125"/>
      <c r="F466" s="125"/>
      <c r="G466" s="125"/>
      <c r="H466" s="126"/>
      <c r="I466" s="126"/>
      <c r="J466" s="126"/>
      <c r="K466" s="126"/>
      <c r="L466" s="126"/>
      <c r="M466" s="126"/>
      <c r="N466" s="126"/>
      <c r="O466" s="126"/>
    </row>
    <row r="467" spans="2:15">
      <c r="B467" s="125"/>
      <c r="C467" s="125"/>
      <c r="D467" s="125"/>
      <c r="E467" s="125"/>
      <c r="F467" s="125"/>
      <c r="G467" s="125"/>
      <c r="H467" s="126"/>
      <c r="I467" s="126"/>
      <c r="J467" s="126"/>
      <c r="K467" s="126"/>
      <c r="L467" s="126"/>
      <c r="M467" s="126"/>
      <c r="N467" s="126"/>
      <c r="O467" s="126"/>
    </row>
    <row r="468" spans="2:15">
      <c r="B468" s="125"/>
      <c r="C468" s="125"/>
      <c r="D468" s="125"/>
      <c r="E468" s="125"/>
      <c r="F468" s="125"/>
      <c r="G468" s="125"/>
      <c r="H468" s="126"/>
      <c r="I468" s="126"/>
      <c r="J468" s="126"/>
      <c r="K468" s="126"/>
      <c r="L468" s="126"/>
      <c r="M468" s="126"/>
      <c r="N468" s="126"/>
      <c r="O468" s="126"/>
    </row>
    <row r="469" spans="2:15">
      <c r="B469" s="125"/>
      <c r="C469" s="125"/>
      <c r="D469" s="125"/>
      <c r="E469" s="125"/>
      <c r="F469" s="125"/>
      <c r="G469" s="125"/>
      <c r="H469" s="126"/>
      <c r="I469" s="126"/>
      <c r="J469" s="126"/>
      <c r="K469" s="126"/>
      <c r="L469" s="126"/>
      <c r="M469" s="126"/>
      <c r="N469" s="126"/>
      <c r="O469" s="126"/>
    </row>
    <row r="470" spans="2:15">
      <c r="B470" s="125"/>
      <c r="C470" s="125"/>
      <c r="D470" s="125"/>
      <c r="E470" s="125"/>
      <c r="F470" s="125"/>
      <c r="G470" s="125"/>
      <c r="H470" s="126"/>
      <c r="I470" s="126"/>
      <c r="J470" s="126"/>
      <c r="K470" s="126"/>
      <c r="L470" s="126"/>
      <c r="M470" s="126"/>
      <c r="N470" s="126"/>
      <c r="O470" s="126"/>
    </row>
    <row r="471" spans="2:15">
      <c r="B471" s="125"/>
      <c r="C471" s="125"/>
      <c r="D471" s="125"/>
      <c r="E471" s="125"/>
      <c r="F471" s="125"/>
      <c r="G471" s="125"/>
      <c r="H471" s="126"/>
      <c r="I471" s="126"/>
      <c r="J471" s="126"/>
      <c r="K471" s="126"/>
      <c r="L471" s="126"/>
      <c r="M471" s="126"/>
      <c r="N471" s="126"/>
      <c r="O471" s="126"/>
    </row>
    <row r="472" spans="2:15">
      <c r="B472" s="125"/>
      <c r="C472" s="125"/>
      <c r="D472" s="125"/>
      <c r="E472" s="125"/>
      <c r="F472" s="125"/>
      <c r="G472" s="125"/>
      <c r="H472" s="126"/>
      <c r="I472" s="126"/>
      <c r="J472" s="126"/>
      <c r="K472" s="126"/>
      <c r="L472" s="126"/>
      <c r="M472" s="126"/>
      <c r="N472" s="126"/>
      <c r="O472" s="126"/>
    </row>
    <row r="473" spans="2:15">
      <c r="B473" s="125"/>
      <c r="C473" s="125"/>
      <c r="D473" s="125"/>
      <c r="E473" s="125"/>
      <c r="F473" s="125"/>
      <c r="G473" s="125"/>
      <c r="H473" s="126"/>
      <c r="I473" s="126"/>
      <c r="J473" s="126"/>
      <c r="K473" s="126"/>
      <c r="L473" s="126"/>
      <c r="M473" s="126"/>
      <c r="N473" s="126"/>
      <c r="O473" s="126"/>
    </row>
    <row r="474" spans="2:15">
      <c r="B474" s="125"/>
      <c r="C474" s="125"/>
      <c r="D474" s="125"/>
      <c r="E474" s="125"/>
      <c r="F474" s="125"/>
      <c r="G474" s="125"/>
      <c r="H474" s="126"/>
      <c r="I474" s="126"/>
      <c r="J474" s="126"/>
      <c r="K474" s="126"/>
      <c r="L474" s="126"/>
      <c r="M474" s="126"/>
      <c r="N474" s="126"/>
      <c r="O474" s="126"/>
    </row>
    <row r="475" spans="2:15">
      <c r="B475" s="125"/>
      <c r="C475" s="125"/>
      <c r="D475" s="125"/>
      <c r="E475" s="125"/>
      <c r="F475" s="125"/>
      <c r="G475" s="125"/>
      <c r="H475" s="126"/>
      <c r="I475" s="126"/>
      <c r="J475" s="126"/>
      <c r="K475" s="126"/>
      <c r="L475" s="126"/>
      <c r="M475" s="126"/>
      <c r="N475" s="126"/>
      <c r="O475" s="126"/>
    </row>
    <row r="476" spans="2:15">
      <c r="B476" s="125"/>
      <c r="C476" s="125"/>
      <c r="D476" s="125"/>
      <c r="E476" s="125"/>
      <c r="F476" s="125"/>
      <c r="G476" s="125"/>
      <c r="H476" s="126"/>
      <c r="I476" s="126"/>
      <c r="J476" s="126"/>
      <c r="K476" s="126"/>
      <c r="L476" s="126"/>
      <c r="M476" s="126"/>
      <c r="N476" s="126"/>
      <c r="O476" s="126"/>
    </row>
    <row r="477" spans="2:15">
      <c r="B477" s="125"/>
      <c r="C477" s="125"/>
      <c r="D477" s="125"/>
      <c r="E477" s="125"/>
      <c r="F477" s="125"/>
      <c r="G477" s="125"/>
      <c r="H477" s="126"/>
      <c r="I477" s="126"/>
      <c r="J477" s="126"/>
      <c r="K477" s="126"/>
      <c r="L477" s="126"/>
      <c r="M477" s="126"/>
      <c r="N477" s="126"/>
      <c r="O477" s="126"/>
    </row>
    <row r="478" spans="2:15">
      <c r="B478" s="125"/>
      <c r="C478" s="125"/>
      <c r="D478" s="125"/>
      <c r="E478" s="125"/>
      <c r="F478" s="125"/>
      <c r="G478" s="125"/>
      <c r="H478" s="126"/>
      <c r="I478" s="126"/>
      <c r="J478" s="126"/>
      <c r="K478" s="126"/>
      <c r="L478" s="126"/>
      <c r="M478" s="126"/>
      <c r="N478" s="126"/>
      <c r="O478" s="126"/>
    </row>
    <row r="479" spans="2:15">
      <c r="B479" s="125"/>
      <c r="C479" s="125"/>
      <c r="D479" s="125"/>
      <c r="E479" s="125"/>
      <c r="F479" s="125"/>
      <c r="G479" s="125"/>
      <c r="H479" s="126"/>
      <c r="I479" s="126"/>
      <c r="J479" s="126"/>
      <c r="K479" s="126"/>
      <c r="L479" s="126"/>
      <c r="M479" s="126"/>
      <c r="N479" s="126"/>
      <c r="O479" s="126"/>
    </row>
    <row r="480" spans="2:15">
      <c r="B480" s="125"/>
      <c r="C480" s="125"/>
      <c r="D480" s="125"/>
      <c r="E480" s="125"/>
      <c r="F480" s="125"/>
      <c r="G480" s="125"/>
      <c r="H480" s="126"/>
      <c r="I480" s="126"/>
      <c r="J480" s="126"/>
      <c r="K480" s="126"/>
      <c r="L480" s="126"/>
      <c r="M480" s="126"/>
      <c r="N480" s="126"/>
      <c r="O480" s="126"/>
    </row>
    <row r="481" spans="2:15">
      <c r="B481" s="125"/>
      <c r="C481" s="125"/>
      <c r="D481" s="125"/>
      <c r="E481" s="125"/>
      <c r="F481" s="125"/>
      <c r="G481" s="125"/>
      <c r="H481" s="126"/>
      <c r="I481" s="126"/>
      <c r="J481" s="126"/>
      <c r="K481" s="126"/>
      <c r="L481" s="126"/>
      <c r="M481" s="126"/>
      <c r="N481" s="126"/>
      <c r="O481" s="126"/>
    </row>
    <row r="482" spans="2:15">
      <c r="B482" s="125"/>
      <c r="C482" s="125"/>
      <c r="D482" s="125"/>
      <c r="E482" s="125"/>
      <c r="F482" s="125"/>
      <c r="G482" s="125"/>
      <c r="H482" s="126"/>
      <c r="I482" s="126"/>
      <c r="J482" s="126"/>
      <c r="K482" s="126"/>
      <c r="L482" s="126"/>
      <c r="M482" s="126"/>
      <c r="N482" s="126"/>
      <c r="O482" s="126"/>
    </row>
    <row r="483" spans="2:15">
      <c r="B483" s="125"/>
      <c r="C483" s="125"/>
      <c r="D483" s="125"/>
      <c r="E483" s="125"/>
      <c r="F483" s="125"/>
      <c r="G483" s="125"/>
      <c r="H483" s="126"/>
      <c r="I483" s="126"/>
      <c r="J483" s="126"/>
      <c r="K483" s="126"/>
      <c r="L483" s="126"/>
      <c r="M483" s="126"/>
      <c r="N483" s="126"/>
      <c r="O483" s="126"/>
    </row>
    <row r="484" spans="2:15">
      <c r="B484" s="125"/>
      <c r="C484" s="125"/>
      <c r="D484" s="125"/>
      <c r="E484" s="125"/>
      <c r="F484" s="125"/>
      <c r="G484" s="125"/>
      <c r="H484" s="126"/>
      <c r="I484" s="126"/>
      <c r="J484" s="126"/>
      <c r="K484" s="126"/>
      <c r="L484" s="126"/>
      <c r="M484" s="126"/>
      <c r="N484" s="126"/>
      <c r="O484" s="126"/>
    </row>
    <row r="485" spans="2:15">
      <c r="B485" s="125"/>
      <c r="C485" s="125"/>
      <c r="D485" s="125"/>
      <c r="E485" s="125"/>
      <c r="F485" s="125"/>
      <c r="G485" s="125"/>
      <c r="H485" s="126"/>
      <c r="I485" s="126"/>
      <c r="J485" s="126"/>
      <c r="K485" s="126"/>
      <c r="L485" s="126"/>
      <c r="M485" s="126"/>
      <c r="N485" s="126"/>
      <c r="O485" s="126"/>
    </row>
    <row r="486" spans="2:15">
      <c r="B486" s="125"/>
      <c r="C486" s="125"/>
      <c r="D486" s="125"/>
      <c r="E486" s="125"/>
      <c r="F486" s="125"/>
      <c r="G486" s="125"/>
      <c r="H486" s="126"/>
      <c r="I486" s="126"/>
      <c r="J486" s="126"/>
      <c r="K486" s="126"/>
      <c r="L486" s="126"/>
      <c r="M486" s="126"/>
      <c r="N486" s="126"/>
      <c r="O486" s="126"/>
    </row>
    <row r="487" spans="2:15">
      <c r="B487" s="125"/>
      <c r="C487" s="125"/>
      <c r="D487" s="125"/>
      <c r="E487" s="125"/>
      <c r="F487" s="125"/>
      <c r="G487" s="125"/>
      <c r="H487" s="126"/>
      <c r="I487" s="126"/>
      <c r="J487" s="126"/>
      <c r="K487" s="126"/>
      <c r="L487" s="126"/>
      <c r="M487" s="126"/>
      <c r="N487" s="126"/>
      <c r="O487" s="126"/>
    </row>
    <row r="488" spans="2:15">
      <c r="B488" s="125"/>
      <c r="C488" s="125"/>
      <c r="D488" s="125"/>
      <c r="E488" s="125"/>
      <c r="F488" s="125"/>
      <c r="G488" s="125"/>
      <c r="H488" s="126"/>
      <c r="I488" s="126"/>
      <c r="J488" s="126"/>
      <c r="K488" s="126"/>
      <c r="L488" s="126"/>
      <c r="M488" s="126"/>
      <c r="N488" s="126"/>
      <c r="O488" s="126"/>
    </row>
    <row r="489" spans="2:15">
      <c r="B489" s="125"/>
      <c r="C489" s="125"/>
      <c r="D489" s="125"/>
      <c r="E489" s="125"/>
      <c r="F489" s="125"/>
      <c r="G489" s="125"/>
      <c r="H489" s="126"/>
      <c r="I489" s="126"/>
      <c r="J489" s="126"/>
      <c r="K489" s="126"/>
      <c r="L489" s="126"/>
      <c r="M489" s="126"/>
      <c r="N489" s="126"/>
      <c r="O489" s="126"/>
    </row>
    <row r="490" spans="2:15">
      <c r="B490" s="125"/>
      <c r="C490" s="125"/>
      <c r="D490" s="125"/>
      <c r="E490" s="125"/>
      <c r="F490" s="125"/>
      <c r="G490" s="125"/>
      <c r="H490" s="126"/>
      <c r="I490" s="126"/>
      <c r="J490" s="126"/>
      <c r="K490" s="126"/>
      <c r="L490" s="126"/>
      <c r="M490" s="126"/>
      <c r="N490" s="126"/>
      <c r="O490" s="126"/>
    </row>
    <row r="491" spans="2:15">
      <c r="B491" s="125"/>
      <c r="C491" s="125"/>
      <c r="D491" s="125"/>
      <c r="E491" s="125"/>
      <c r="F491" s="125"/>
      <c r="G491" s="125"/>
      <c r="H491" s="126"/>
      <c r="I491" s="126"/>
      <c r="J491" s="126"/>
      <c r="K491" s="126"/>
      <c r="L491" s="126"/>
      <c r="M491" s="126"/>
      <c r="N491" s="126"/>
      <c r="O491" s="126"/>
    </row>
    <row r="492" spans="2:15">
      <c r="B492" s="125"/>
      <c r="C492" s="125"/>
      <c r="D492" s="125"/>
      <c r="E492" s="125"/>
      <c r="F492" s="125"/>
      <c r="G492" s="125"/>
      <c r="H492" s="126"/>
      <c r="I492" s="126"/>
      <c r="J492" s="126"/>
      <c r="K492" s="126"/>
      <c r="L492" s="126"/>
      <c r="M492" s="126"/>
      <c r="N492" s="126"/>
      <c r="O492" s="126"/>
    </row>
    <row r="493" spans="2:15">
      <c r="B493" s="125"/>
      <c r="C493" s="125"/>
      <c r="D493" s="125"/>
      <c r="E493" s="125"/>
      <c r="F493" s="125"/>
      <c r="G493" s="125"/>
      <c r="H493" s="126"/>
      <c r="I493" s="126"/>
      <c r="J493" s="126"/>
      <c r="K493" s="126"/>
      <c r="L493" s="126"/>
      <c r="M493" s="126"/>
      <c r="N493" s="126"/>
      <c r="O493" s="126"/>
    </row>
    <row r="494" spans="2:15">
      <c r="B494" s="125"/>
      <c r="C494" s="125"/>
      <c r="D494" s="125"/>
      <c r="E494" s="125"/>
      <c r="F494" s="125"/>
      <c r="G494" s="125"/>
      <c r="H494" s="126"/>
      <c r="I494" s="126"/>
      <c r="J494" s="126"/>
      <c r="K494" s="126"/>
      <c r="L494" s="126"/>
      <c r="M494" s="126"/>
      <c r="N494" s="126"/>
      <c r="O494" s="126"/>
    </row>
    <row r="495" spans="2:15">
      <c r="B495" s="125"/>
      <c r="C495" s="125"/>
      <c r="D495" s="125"/>
      <c r="E495" s="125"/>
      <c r="F495" s="125"/>
      <c r="G495" s="125"/>
      <c r="H495" s="126"/>
      <c r="I495" s="126"/>
      <c r="J495" s="126"/>
      <c r="K495" s="126"/>
      <c r="L495" s="126"/>
      <c r="M495" s="126"/>
      <c r="N495" s="126"/>
      <c r="O495" s="126"/>
    </row>
    <row r="496" spans="2:15">
      <c r="B496" s="125"/>
      <c r="C496" s="125"/>
      <c r="D496" s="125"/>
      <c r="E496" s="125"/>
      <c r="F496" s="125"/>
      <c r="G496" s="125"/>
      <c r="H496" s="126"/>
      <c r="I496" s="126"/>
      <c r="J496" s="126"/>
      <c r="K496" s="126"/>
      <c r="L496" s="126"/>
      <c r="M496" s="126"/>
      <c r="N496" s="126"/>
      <c r="O496" s="126"/>
    </row>
    <row r="497" spans="2:15">
      <c r="B497" s="125"/>
      <c r="C497" s="125"/>
      <c r="D497" s="125"/>
      <c r="E497" s="125"/>
      <c r="F497" s="125"/>
      <c r="G497" s="125"/>
      <c r="H497" s="126"/>
      <c r="I497" s="126"/>
      <c r="J497" s="126"/>
      <c r="K497" s="126"/>
      <c r="L497" s="126"/>
      <c r="M497" s="126"/>
      <c r="N497" s="126"/>
      <c r="O497" s="126"/>
    </row>
    <row r="498" spans="2:15">
      <c r="B498" s="125"/>
      <c r="C498" s="125"/>
      <c r="D498" s="125"/>
      <c r="E498" s="125"/>
      <c r="F498" s="125"/>
      <c r="G498" s="125"/>
      <c r="H498" s="126"/>
      <c r="I498" s="126"/>
      <c r="J498" s="126"/>
      <c r="K498" s="126"/>
      <c r="L498" s="126"/>
      <c r="M498" s="126"/>
      <c r="N498" s="126"/>
      <c r="O498" s="126"/>
    </row>
    <row r="499" spans="2:15">
      <c r="B499" s="125"/>
      <c r="C499" s="125"/>
      <c r="D499" s="125"/>
      <c r="E499" s="125"/>
      <c r="F499" s="125"/>
      <c r="G499" s="125"/>
      <c r="H499" s="126"/>
      <c r="I499" s="126"/>
      <c r="J499" s="126"/>
      <c r="K499" s="126"/>
      <c r="L499" s="126"/>
      <c r="M499" s="126"/>
      <c r="N499" s="126"/>
      <c r="O499" s="126"/>
    </row>
    <row r="500" spans="2:15">
      <c r="B500" s="125"/>
      <c r="C500" s="125"/>
      <c r="D500" s="125"/>
      <c r="E500" s="125"/>
      <c r="F500" s="125"/>
      <c r="G500" s="125"/>
      <c r="H500" s="126"/>
      <c r="I500" s="126"/>
      <c r="J500" s="126"/>
      <c r="K500" s="126"/>
      <c r="L500" s="126"/>
      <c r="M500" s="126"/>
      <c r="N500" s="126"/>
      <c r="O500" s="126"/>
    </row>
  </sheetData>
  <sheetProtection sheet="1" objects="1" scenarios="1"/>
  <mergeCells count="2">
    <mergeCell ref="B6:O6"/>
    <mergeCell ref="B7:O7"/>
  </mergeCells>
  <phoneticPr fontId="5" type="noConversion"/>
  <dataValidations count="4">
    <dataValidation allowBlank="1" showInputMessage="1" showErrorMessage="1" sqref="A1 B34 K9 B36:I36 B219 B221"/>
    <dataValidation type="list" allowBlank="1" showInputMessage="1" showErrorMessage="1" sqref="E12:E35 E37:E357">
      <formula1>#REF!</formula1>
    </dataValidation>
    <dataValidation type="list" allowBlank="1" showInputMessage="1" showErrorMessage="1" sqref="H12:H35 H37:H357">
      <formula1>#REF!</formula1>
    </dataValidation>
    <dataValidation type="list" allowBlank="1" showInputMessage="1" showErrorMessage="1" sqref="G12:G35 G37:G363">
      <formula1>#REF!</formula1>
    </dataValidation>
  </dataValidations>
  <pageMargins left="0" right="0" top="0.5" bottom="0.5" header="0" footer="0.25"/>
  <pageSetup paperSize="9" scale="83" pageOrder="overThenDown" orientation="landscape" r:id="rId1"/>
  <headerFooter alignWithMargins="0">
    <oddFooter>&amp;L&amp;Z&amp;F&amp;C&amp;A&amp;R&amp;D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7">
    <tabColor indexed="44"/>
    <pageSetUpPr fitToPage="1"/>
  </sheetPr>
  <dimension ref="B1:N573"/>
  <sheetViews>
    <sheetView rightToLeft="1" zoomScale="85" zoomScaleNormal="85" workbookViewId="0"/>
  </sheetViews>
  <sheetFormatPr defaultColWidth="9.140625" defaultRowHeight="18"/>
  <cols>
    <col min="1" max="1" width="6.28515625" style="1" customWidth="1"/>
    <col min="2" max="2" width="52" style="2" bestFit="1" customWidth="1"/>
    <col min="3" max="3" width="71.42578125" style="2" bestFit="1" customWidth="1"/>
    <col min="4" max="4" width="9.7109375" style="2" bestFit="1" customWidth="1"/>
    <col min="5" max="5" width="11.28515625" style="2" bestFit="1" customWidth="1"/>
    <col min="6" max="6" width="21" style="2" bestFit="1" customWidth="1"/>
    <col min="7" max="7" width="12.28515625" style="2" bestFit="1" customWidth="1"/>
    <col min="8" max="8" width="10.140625" style="1" bestFit="1" customWidth="1"/>
    <col min="9" max="9" width="11.85546875" style="1" bestFit="1" customWidth="1"/>
    <col min="10" max="10" width="8.28515625" style="1" bestFit="1" customWidth="1"/>
    <col min="11" max="11" width="9" style="1" bestFit="1" customWidth="1"/>
    <col min="12" max="12" width="11.28515625" style="1" bestFit="1" customWidth="1"/>
    <col min="13" max="13" width="11.85546875" style="1" bestFit="1" customWidth="1"/>
    <col min="14" max="14" width="11.5703125" style="1" customWidth="1"/>
    <col min="15" max="16384" width="9.140625" style="1"/>
  </cols>
  <sheetData>
    <row r="1" spans="2:14">
      <c r="B1" s="56" t="s">
        <v>144</v>
      </c>
      <c r="C1" s="77" t="s" vm="1">
        <v>222</v>
      </c>
    </row>
    <row r="2" spans="2:14">
      <c r="B2" s="56" t="s">
        <v>143</v>
      </c>
      <c r="C2" s="77" t="s">
        <v>223</v>
      </c>
    </row>
    <row r="3" spans="2:14">
      <c r="B3" s="56" t="s">
        <v>145</v>
      </c>
      <c r="C3" s="77" t="s">
        <v>224</v>
      </c>
    </row>
    <row r="4" spans="2:14">
      <c r="B4" s="56" t="s">
        <v>146</v>
      </c>
      <c r="C4" s="77">
        <v>2208</v>
      </c>
    </row>
    <row r="6" spans="2:14" ht="26.25" customHeight="1">
      <c r="B6" s="151" t="s">
        <v>172</v>
      </c>
      <c r="C6" s="152"/>
      <c r="D6" s="152"/>
      <c r="E6" s="152"/>
      <c r="F6" s="152"/>
      <c r="G6" s="152"/>
      <c r="H6" s="152"/>
      <c r="I6" s="152"/>
      <c r="J6" s="152"/>
      <c r="K6" s="152"/>
      <c r="L6" s="152"/>
      <c r="M6" s="152"/>
      <c r="N6" s="153"/>
    </row>
    <row r="7" spans="2:14" ht="26.25" customHeight="1">
      <c r="B7" s="151" t="s">
        <v>221</v>
      </c>
      <c r="C7" s="152"/>
      <c r="D7" s="152"/>
      <c r="E7" s="152"/>
      <c r="F7" s="152"/>
      <c r="G7" s="152"/>
      <c r="H7" s="152"/>
      <c r="I7" s="152"/>
      <c r="J7" s="152"/>
      <c r="K7" s="152"/>
      <c r="L7" s="152"/>
      <c r="M7" s="152"/>
      <c r="N7" s="153"/>
    </row>
    <row r="8" spans="2:14" s="3" customFormat="1" ht="74.25" customHeight="1">
      <c r="B8" s="22" t="s">
        <v>113</v>
      </c>
      <c r="C8" s="30" t="s">
        <v>43</v>
      </c>
      <c r="D8" s="30" t="s">
        <v>117</v>
      </c>
      <c r="E8" s="30" t="s">
        <v>115</v>
      </c>
      <c r="F8" s="30" t="s">
        <v>64</v>
      </c>
      <c r="G8" s="30" t="s">
        <v>99</v>
      </c>
      <c r="H8" s="30" t="s">
        <v>200</v>
      </c>
      <c r="I8" s="30" t="s">
        <v>199</v>
      </c>
      <c r="J8" s="30" t="s">
        <v>214</v>
      </c>
      <c r="K8" s="30" t="s">
        <v>61</v>
      </c>
      <c r="L8" s="30" t="s">
        <v>58</v>
      </c>
      <c r="M8" s="30" t="s">
        <v>147</v>
      </c>
      <c r="N8" s="14" t="s">
        <v>149</v>
      </c>
    </row>
    <row r="9" spans="2:14" s="3" customFormat="1" ht="26.25" customHeight="1">
      <c r="B9" s="15"/>
      <c r="C9" s="16"/>
      <c r="D9" s="16"/>
      <c r="E9" s="16"/>
      <c r="F9" s="16"/>
      <c r="G9" s="16"/>
      <c r="H9" s="32" t="s">
        <v>207</v>
      </c>
      <c r="I9" s="32"/>
      <c r="J9" s="16" t="s">
        <v>203</v>
      </c>
      <c r="K9" s="32" t="s">
        <v>203</v>
      </c>
      <c r="L9" s="32" t="s">
        <v>20</v>
      </c>
      <c r="M9" s="17" t="s">
        <v>20</v>
      </c>
      <c r="N9" s="17" t="s">
        <v>20</v>
      </c>
    </row>
    <row r="10" spans="2:14" s="4" customFormat="1" ht="18" customHeight="1">
      <c r="B10" s="18"/>
      <c r="C10" s="19" t="s">
        <v>1</v>
      </c>
      <c r="D10" s="19" t="s">
        <v>2</v>
      </c>
      <c r="E10" s="19" t="s">
        <v>3</v>
      </c>
      <c r="F10" s="19" t="s">
        <v>4</v>
      </c>
      <c r="G10" s="19" t="s">
        <v>5</v>
      </c>
      <c r="H10" s="19" t="s">
        <v>6</v>
      </c>
      <c r="I10" s="19" t="s">
        <v>7</v>
      </c>
      <c r="J10" s="19" t="s">
        <v>8</v>
      </c>
      <c r="K10" s="20" t="s">
        <v>9</v>
      </c>
      <c r="L10" s="20" t="s">
        <v>10</v>
      </c>
      <c r="M10" s="20" t="s">
        <v>11</v>
      </c>
      <c r="N10" s="20" t="s">
        <v>12</v>
      </c>
    </row>
    <row r="11" spans="2:14" s="4" customFormat="1" ht="18" customHeight="1">
      <c r="B11" s="94" t="s">
        <v>217</v>
      </c>
      <c r="C11" s="95"/>
      <c r="D11" s="95"/>
      <c r="E11" s="95"/>
      <c r="F11" s="95"/>
      <c r="G11" s="95"/>
      <c r="H11" s="97"/>
      <c r="I11" s="99"/>
      <c r="J11" s="97">
        <v>0.136269477</v>
      </c>
      <c r="K11" s="97">
        <v>1446.4024978190002</v>
      </c>
      <c r="L11" s="95"/>
      <c r="M11" s="100">
        <v>1</v>
      </c>
      <c r="N11" s="100">
        <f>K11/'סכום נכסי הקרן'!$C$42</f>
        <v>1.1784920329934534E-2</v>
      </c>
    </row>
    <row r="12" spans="2:14">
      <c r="B12" s="80" t="s">
        <v>196</v>
      </c>
      <c r="C12" s="81"/>
      <c r="D12" s="81"/>
      <c r="E12" s="81"/>
      <c r="F12" s="81"/>
      <c r="G12" s="81"/>
      <c r="H12" s="89"/>
      <c r="I12" s="91"/>
      <c r="J12" s="81"/>
      <c r="K12" s="89">
        <v>655.79011311500005</v>
      </c>
      <c r="L12" s="81"/>
      <c r="M12" s="90">
        <v>0.45339393018461466</v>
      </c>
      <c r="N12" s="90">
        <f>K12/'סכום נכסי הקרן'!$C$42</f>
        <v>5.3432113453015838E-3</v>
      </c>
    </row>
    <row r="13" spans="2:14">
      <c r="B13" s="96" t="s">
        <v>218</v>
      </c>
      <c r="C13" s="81"/>
      <c r="D13" s="81"/>
      <c r="E13" s="81"/>
      <c r="F13" s="81"/>
      <c r="G13" s="81"/>
      <c r="H13" s="89"/>
      <c r="I13" s="91"/>
      <c r="J13" s="81"/>
      <c r="K13" s="89">
        <v>64.889997781000005</v>
      </c>
      <c r="L13" s="81"/>
      <c r="M13" s="90">
        <v>4.4863029398003851E-2</v>
      </c>
      <c r="N13" s="90">
        <f>K13/'סכום נכסי הקרן'!$C$42</f>
        <v>5.287072272149862E-4</v>
      </c>
    </row>
    <row r="14" spans="2:14">
      <c r="B14" s="85" t="s">
        <v>1316</v>
      </c>
      <c r="C14" s="79" t="s">
        <v>1317</v>
      </c>
      <c r="D14" s="92" t="s">
        <v>118</v>
      </c>
      <c r="E14" s="79" t="s">
        <v>1318</v>
      </c>
      <c r="F14" s="92" t="s">
        <v>1469</v>
      </c>
      <c r="G14" s="92" t="s">
        <v>131</v>
      </c>
      <c r="H14" s="86">
        <v>333.13679999999999</v>
      </c>
      <c r="I14" s="88">
        <v>1602</v>
      </c>
      <c r="J14" s="79"/>
      <c r="K14" s="86">
        <v>5.3368515359999993</v>
      </c>
      <c r="L14" s="87">
        <v>4.7815591316499565E-6</v>
      </c>
      <c r="M14" s="87">
        <v>3.689741648017979E-3</v>
      </c>
      <c r="N14" s="87">
        <f>K14/'סכום נכסי הקרן'!$C$42</f>
        <v>4.3483311359933235E-5</v>
      </c>
    </row>
    <row r="15" spans="2:14">
      <c r="B15" s="85" t="s">
        <v>1319</v>
      </c>
      <c r="C15" s="79" t="s">
        <v>1320</v>
      </c>
      <c r="D15" s="92" t="s">
        <v>118</v>
      </c>
      <c r="E15" s="79" t="s">
        <v>1318</v>
      </c>
      <c r="F15" s="92" t="s">
        <v>1469</v>
      </c>
      <c r="G15" s="92" t="s">
        <v>131</v>
      </c>
      <c r="H15" s="86">
        <v>570.31126099999994</v>
      </c>
      <c r="I15" s="88">
        <v>2462</v>
      </c>
      <c r="J15" s="79"/>
      <c r="K15" s="86">
        <v>14.041063246</v>
      </c>
      <c r="L15" s="87">
        <v>1.3259509208829797E-5</v>
      </c>
      <c r="M15" s="87">
        <v>9.7075767410331644E-3</v>
      </c>
      <c r="N15" s="87">
        <f>K15/'סכום נכסי הקרן'!$C$42</f>
        <v>1.1440301848980137E-4</v>
      </c>
    </row>
    <row r="16" spans="2:14">
      <c r="B16" s="85" t="s">
        <v>1321</v>
      </c>
      <c r="C16" s="79" t="s">
        <v>1322</v>
      </c>
      <c r="D16" s="92" t="s">
        <v>118</v>
      </c>
      <c r="E16" s="79" t="s">
        <v>1323</v>
      </c>
      <c r="F16" s="92" t="s">
        <v>1469</v>
      </c>
      <c r="G16" s="92" t="s">
        <v>131</v>
      </c>
      <c r="H16" s="86">
        <v>0.33523199999999997</v>
      </c>
      <c r="I16" s="88">
        <v>1235</v>
      </c>
      <c r="J16" s="79"/>
      <c r="K16" s="86">
        <v>4.1401149999999998E-3</v>
      </c>
      <c r="L16" s="87">
        <v>6.1713831267810985E-7</v>
      </c>
      <c r="M16" s="87">
        <v>2.8623533257463202E-6</v>
      </c>
      <c r="N16" s="87">
        <f>K16/'סכום נכסי הקרן'!$C$42</f>
        <v>3.373260590004353E-8</v>
      </c>
    </row>
    <row r="17" spans="2:14">
      <c r="B17" s="85" t="s">
        <v>1324</v>
      </c>
      <c r="C17" s="79" t="s">
        <v>1325</v>
      </c>
      <c r="D17" s="92" t="s">
        <v>118</v>
      </c>
      <c r="E17" s="79" t="s">
        <v>1323</v>
      </c>
      <c r="F17" s="92" t="s">
        <v>1469</v>
      </c>
      <c r="G17" s="92" t="s">
        <v>131</v>
      </c>
      <c r="H17" s="86">
        <v>477.7056</v>
      </c>
      <c r="I17" s="88">
        <v>1600</v>
      </c>
      <c r="J17" s="79"/>
      <c r="K17" s="86">
        <v>7.6432896000000001</v>
      </c>
      <c r="L17" s="87">
        <v>4.2550423040841867E-6</v>
      </c>
      <c r="M17" s="87">
        <v>5.284344856653079E-3</v>
      </c>
      <c r="N17" s="87">
        <f>K17/'סכום נכסי הקרן'!$C$42</f>
        <v>6.2275583131555856E-5</v>
      </c>
    </row>
    <row r="18" spans="2:14">
      <c r="B18" s="85" t="s">
        <v>1326</v>
      </c>
      <c r="C18" s="79" t="s">
        <v>1327</v>
      </c>
      <c r="D18" s="92" t="s">
        <v>118</v>
      </c>
      <c r="E18" s="79" t="s">
        <v>1323</v>
      </c>
      <c r="F18" s="92" t="s">
        <v>1469</v>
      </c>
      <c r="G18" s="92" t="s">
        <v>131</v>
      </c>
      <c r="H18" s="86">
        <v>192.75839999999999</v>
      </c>
      <c r="I18" s="88">
        <v>2436</v>
      </c>
      <c r="J18" s="79"/>
      <c r="K18" s="86">
        <v>4.6955946239999999</v>
      </c>
      <c r="L18" s="87">
        <v>2.6901201238760639E-6</v>
      </c>
      <c r="M18" s="87">
        <v>3.2463955441727928E-3</v>
      </c>
      <c r="N18" s="87">
        <f>K18/'סכום נכסי הקרן'!$C$42</f>
        <v>3.8258512847530832E-5</v>
      </c>
    </row>
    <row r="19" spans="2:14">
      <c r="B19" s="85" t="s">
        <v>1328</v>
      </c>
      <c r="C19" s="79" t="s">
        <v>1329</v>
      </c>
      <c r="D19" s="92" t="s">
        <v>118</v>
      </c>
      <c r="E19" s="79" t="s">
        <v>1330</v>
      </c>
      <c r="F19" s="92" t="s">
        <v>1469</v>
      </c>
      <c r="G19" s="92" t="s">
        <v>131</v>
      </c>
      <c r="H19" s="86">
        <v>5.1999999999999997E-5</v>
      </c>
      <c r="I19" s="88">
        <v>16670</v>
      </c>
      <c r="J19" s="79"/>
      <c r="K19" s="86">
        <v>8.6619999999999994E-6</v>
      </c>
      <c r="L19" s="87">
        <v>4.5819309614027827E-12</v>
      </c>
      <c r="M19" s="87">
        <v>5.9886511624953957E-9</v>
      </c>
      <c r="N19" s="87">
        <f>K19/'סכום נכסי הקרן'!$C$42</f>
        <v>7.0575776833778071E-11</v>
      </c>
    </row>
    <row r="20" spans="2:14">
      <c r="B20" s="85" t="s">
        <v>1331</v>
      </c>
      <c r="C20" s="79" t="s">
        <v>1332</v>
      </c>
      <c r="D20" s="92" t="s">
        <v>118</v>
      </c>
      <c r="E20" s="79" t="s">
        <v>1330</v>
      </c>
      <c r="F20" s="92" t="s">
        <v>1469</v>
      </c>
      <c r="G20" s="92" t="s">
        <v>131</v>
      </c>
      <c r="H20" s="86">
        <v>11.083608</v>
      </c>
      <c r="I20" s="88">
        <v>23880</v>
      </c>
      <c r="J20" s="79"/>
      <c r="K20" s="86">
        <v>2.6467655899999998</v>
      </c>
      <c r="L20" s="87">
        <v>1.3487519648192549E-6</v>
      </c>
      <c r="M20" s="87">
        <v>1.8298956161863669E-3</v>
      </c>
      <c r="N20" s="87">
        <f>K20/'סכום נכסי הקרן'!$C$42</f>
        <v>2.1565174048852798E-5</v>
      </c>
    </row>
    <row r="21" spans="2:14">
      <c r="B21" s="85" t="s">
        <v>1333</v>
      </c>
      <c r="C21" s="79" t="s">
        <v>1334</v>
      </c>
      <c r="D21" s="92" t="s">
        <v>118</v>
      </c>
      <c r="E21" s="79" t="s">
        <v>1330</v>
      </c>
      <c r="F21" s="92" t="s">
        <v>1469</v>
      </c>
      <c r="G21" s="92" t="s">
        <v>131</v>
      </c>
      <c r="H21" s="86">
        <v>63.065519999999999</v>
      </c>
      <c r="I21" s="88">
        <v>16010</v>
      </c>
      <c r="J21" s="79"/>
      <c r="K21" s="86">
        <v>10.096789752000001</v>
      </c>
      <c r="L21" s="87">
        <v>4.2946630033342353E-6</v>
      </c>
      <c r="M21" s="87">
        <v>6.9806224527576089E-3</v>
      </c>
      <c r="N21" s="87">
        <f>K21/'סכום נכסי הקרן'!$C$42</f>
        <v>8.226607945910061E-5</v>
      </c>
    </row>
    <row r="22" spans="2:14">
      <c r="B22" s="85" t="s">
        <v>1335</v>
      </c>
      <c r="C22" s="79" t="s">
        <v>1336</v>
      </c>
      <c r="D22" s="92" t="s">
        <v>118</v>
      </c>
      <c r="E22" s="79" t="s">
        <v>1337</v>
      </c>
      <c r="F22" s="92" t="s">
        <v>1469</v>
      </c>
      <c r="G22" s="92" t="s">
        <v>131</v>
      </c>
      <c r="H22" s="86">
        <v>339.42239999999998</v>
      </c>
      <c r="I22" s="88">
        <v>1603</v>
      </c>
      <c r="J22" s="79"/>
      <c r="K22" s="86">
        <v>5.4409410719999993</v>
      </c>
      <c r="L22" s="87">
        <v>1.8304479812602106E-6</v>
      </c>
      <c r="M22" s="87">
        <v>3.761706081263189E-3</v>
      </c>
      <c r="N22" s="87">
        <f>K22/'סכום נכסי הקרן'!$C$42</f>
        <v>4.4331406472316918E-5</v>
      </c>
    </row>
    <row r="23" spans="2:14">
      <c r="B23" s="85" t="s">
        <v>1338</v>
      </c>
      <c r="C23" s="79" t="s">
        <v>1339</v>
      </c>
      <c r="D23" s="92" t="s">
        <v>118</v>
      </c>
      <c r="E23" s="79" t="s">
        <v>1337</v>
      </c>
      <c r="F23" s="92" t="s">
        <v>1469</v>
      </c>
      <c r="G23" s="92" t="s">
        <v>131</v>
      </c>
      <c r="H23" s="86">
        <v>9.8999999999999994E-5</v>
      </c>
      <c r="I23" s="88">
        <v>1672</v>
      </c>
      <c r="J23" s="79"/>
      <c r="K23" s="86">
        <v>1.6540000000000002E-6</v>
      </c>
      <c r="L23" s="87">
        <v>1.2479369648130935E-12</v>
      </c>
      <c r="M23" s="87">
        <v>1.1435267862811575E-9</v>
      </c>
      <c r="N23" s="87">
        <f>K23/'סכום נכסי הקרן'!$C$42</f>
        <v>1.3476372071469516E-11</v>
      </c>
    </row>
    <row r="24" spans="2:14">
      <c r="B24" s="85" t="s">
        <v>1340</v>
      </c>
      <c r="C24" s="79" t="s">
        <v>1341</v>
      </c>
      <c r="D24" s="92" t="s">
        <v>118</v>
      </c>
      <c r="E24" s="79" t="s">
        <v>1337</v>
      </c>
      <c r="F24" s="92" t="s">
        <v>1469</v>
      </c>
      <c r="G24" s="92" t="s">
        <v>131</v>
      </c>
      <c r="H24" s="86">
        <v>617.66495999999995</v>
      </c>
      <c r="I24" s="88">
        <v>2426</v>
      </c>
      <c r="J24" s="79"/>
      <c r="K24" s="86">
        <v>14.98455193</v>
      </c>
      <c r="L24" s="87">
        <v>7.6898918101442383E-6</v>
      </c>
      <c r="M24" s="87">
        <v>1.0359876972415969E-2</v>
      </c>
      <c r="N24" s="87">
        <f>K24/'סכום נכסי הקרן'!$C$42</f>
        <v>1.2209032474784558E-4</v>
      </c>
    </row>
    <row r="25" spans="2:14">
      <c r="B25" s="82"/>
      <c r="C25" s="79"/>
      <c r="D25" s="79"/>
      <c r="E25" s="79"/>
      <c r="F25" s="79"/>
      <c r="G25" s="79"/>
      <c r="H25" s="86"/>
      <c r="I25" s="88"/>
      <c r="J25" s="79"/>
      <c r="K25" s="79"/>
      <c r="L25" s="79"/>
      <c r="M25" s="87"/>
      <c r="N25" s="79"/>
    </row>
    <row r="26" spans="2:14">
      <c r="B26" s="96" t="s">
        <v>219</v>
      </c>
      <c r="C26" s="81"/>
      <c r="D26" s="81"/>
      <c r="E26" s="81"/>
      <c r="F26" s="81"/>
      <c r="G26" s="81"/>
      <c r="H26" s="89"/>
      <c r="I26" s="91"/>
      <c r="J26" s="81"/>
      <c r="K26" s="89">
        <v>590.90011533400013</v>
      </c>
      <c r="L26" s="81"/>
      <c r="M26" s="90">
        <v>0.40853090078661086</v>
      </c>
      <c r="N26" s="90">
        <f>K26/'סכום נכסי הקרן'!$C$42</f>
        <v>4.8145041180865985E-3</v>
      </c>
    </row>
    <row r="27" spans="2:14">
      <c r="B27" s="85" t="s">
        <v>1342</v>
      </c>
      <c r="C27" s="79" t="s">
        <v>1343</v>
      </c>
      <c r="D27" s="92" t="s">
        <v>118</v>
      </c>
      <c r="E27" s="79" t="s">
        <v>1318</v>
      </c>
      <c r="F27" s="92" t="s">
        <v>1915</v>
      </c>
      <c r="G27" s="92" t="s">
        <v>131</v>
      </c>
      <c r="H27" s="86">
        <v>1475.2437529999997</v>
      </c>
      <c r="I27" s="88">
        <v>358.97</v>
      </c>
      <c r="J27" s="79"/>
      <c r="K27" s="86">
        <v>5.2956824979999997</v>
      </c>
      <c r="L27" s="87">
        <v>1.0037031158185905E-5</v>
      </c>
      <c r="M27" s="87">
        <v>3.6612785901471044E-3</v>
      </c>
      <c r="N27" s="87">
        <f>K27/'סכום נכסי הקרן'!$C$42</f>
        <v>4.3147876490578662E-5</v>
      </c>
    </row>
    <row r="28" spans="2:14">
      <c r="B28" s="85" t="s">
        <v>1344</v>
      </c>
      <c r="C28" s="79" t="s">
        <v>1345</v>
      </c>
      <c r="D28" s="92" t="s">
        <v>118</v>
      </c>
      <c r="E28" s="79" t="s">
        <v>1318</v>
      </c>
      <c r="F28" s="92" t="s">
        <v>1915</v>
      </c>
      <c r="G28" s="92" t="s">
        <v>131</v>
      </c>
      <c r="H28" s="86">
        <v>5860.6826220000003</v>
      </c>
      <c r="I28" s="88">
        <v>330.01</v>
      </c>
      <c r="J28" s="79"/>
      <c r="K28" s="86">
        <v>19.340838725000001</v>
      </c>
      <c r="L28" s="87">
        <v>2.1366668095806315E-4</v>
      </c>
      <c r="M28" s="87">
        <v>1.3371685097449461E-2</v>
      </c>
      <c r="N28" s="87">
        <f>K28/'סכום נכסי הקרן'!$C$42</f>
        <v>1.5758424355041478E-4</v>
      </c>
    </row>
    <row r="29" spans="2:14">
      <c r="B29" s="85" t="s">
        <v>1346</v>
      </c>
      <c r="C29" s="79" t="s">
        <v>1347</v>
      </c>
      <c r="D29" s="92" t="s">
        <v>118</v>
      </c>
      <c r="E29" s="79" t="s">
        <v>1318</v>
      </c>
      <c r="F29" s="92" t="s">
        <v>1915</v>
      </c>
      <c r="G29" s="92" t="s">
        <v>131</v>
      </c>
      <c r="H29" s="86">
        <v>38010.150188</v>
      </c>
      <c r="I29" s="88">
        <v>344.97</v>
      </c>
      <c r="J29" s="79"/>
      <c r="K29" s="86">
        <v>131.123615108</v>
      </c>
      <c r="L29" s="87">
        <v>1.6267546990417049E-4</v>
      </c>
      <c r="M29" s="87">
        <v>9.0654997696504619E-2</v>
      </c>
      <c r="N29" s="87">
        <f>K29/'סכום נכסי הקרן'!$C$42</f>
        <v>1.0683619253637057E-3</v>
      </c>
    </row>
    <row r="30" spans="2:14">
      <c r="B30" s="85" t="s">
        <v>1348</v>
      </c>
      <c r="C30" s="79" t="s">
        <v>1349</v>
      </c>
      <c r="D30" s="92" t="s">
        <v>118</v>
      </c>
      <c r="E30" s="79" t="s">
        <v>1318</v>
      </c>
      <c r="F30" s="92" t="s">
        <v>1915</v>
      </c>
      <c r="G30" s="92" t="s">
        <v>131</v>
      </c>
      <c r="H30" s="86">
        <v>589.89859200000001</v>
      </c>
      <c r="I30" s="88">
        <v>383.04</v>
      </c>
      <c r="J30" s="79"/>
      <c r="K30" s="86">
        <v>2.2595475700000001</v>
      </c>
      <c r="L30" s="87">
        <v>4.1353497091469609E-6</v>
      </c>
      <c r="M30" s="87">
        <v>1.5621845049404465E-3</v>
      </c>
      <c r="N30" s="87">
        <f>K30/'סכום נכסי הקרן'!$C$42</f>
        <v>1.8410219931381383E-5</v>
      </c>
    </row>
    <row r="31" spans="2:14">
      <c r="B31" s="85" t="s">
        <v>1350</v>
      </c>
      <c r="C31" s="79" t="s">
        <v>1351</v>
      </c>
      <c r="D31" s="92" t="s">
        <v>118</v>
      </c>
      <c r="E31" s="79" t="s">
        <v>1323</v>
      </c>
      <c r="F31" s="92" t="s">
        <v>1915</v>
      </c>
      <c r="G31" s="92" t="s">
        <v>131</v>
      </c>
      <c r="H31" s="86">
        <v>13245.554279</v>
      </c>
      <c r="I31" s="88">
        <v>345.66</v>
      </c>
      <c r="J31" s="79"/>
      <c r="K31" s="86">
        <v>45.784582932000006</v>
      </c>
      <c r="L31" s="87">
        <v>3.4280613700985989E-5</v>
      </c>
      <c r="M31" s="87">
        <v>3.1654109420467411E-2</v>
      </c>
      <c r="N31" s="87">
        <f>K31/'סכום נכסי הקרן'!$C$42</f>
        <v>3.7304115763523864E-4</v>
      </c>
    </row>
    <row r="32" spans="2:14">
      <c r="B32" s="85" t="s">
        <v>1352</v>
      </c>
      <c r="C32" s="79" t="s">
        <v>1353</v>
      </c>
      <c r="D32" s="92" t="s">
        <v>118</v>
      </c>
      <c r="E32" s="79" t="s">
        <v>1323</v>
      </c>
      <c r="F32" s="92" t="s">
        <v>1915</v>
      </c>
      <c r="G32" s="92" t="s">
        <v>131</v>
      </c>
      <c r="H32" s="86">
        <v>3197.3172100000002</v>
      </c>
      <c r="I32" s="88">
        <v>355.06</v>
      </c>
      <c r="J32" s="79"/>
      <c r="K32" s="86">
        <v>11.352394487000002</v>
      </c>
      <c r="L32" s="87">
        <v>1.2117649383173163E-5</v>
      </c>
      <c r="M32" s="87">
        <v>7.8487105104685841E-3</v>
      </c>
      <c r="N32" s="87">
        <f>K32/'סכום נכסי הקרן'!$C$42</f>
        <v>9.2496428058592075E-5</v>
      </c>
    </row>
    <row r="33" spans="2:14">
      <c r="B33" s="85" t="s">
        <v>1354</v>
      </c>
      <c r="C33" s="79" t="s">
        <v>1355</v>
      </c>
      <c r="D33" s="92" t="s">
        <v>118</v>
      </c>
      <c r="E33" s="79" t="s">
        <v>1323</v>
      </c>
      <c r="F33" s="92" t="s">
        <v>1915</v>
      </c>
      <c r="G33" s="92" t="s">
        <v>131</v>
      </c>
      <c r="H33" s="86">
        <v>2998.7614589999998</v>
      </c>
      <c r="I33" s="88">
        <v>331.05</v>
      </c>
      <c r="J33" s="79"/>
      <c r="K33" s="86">
        <v>9.9273998199999998</v>
      </c>
      <c r="L33" s="87">
        <v>5.8126033137226841E-5</v>
      </c>
      <c r="M33" s="87">
        <v>6.8635112528976656E-3</v>
      </c>
      <c r="N33" s="87">
        <f>K33/'סכום נכסי הקרן'!$C$42</f>
        <v>8.0885933299008141E-5</v>
      </c>
    </row>
    <row r="34" spans="2:14">
      <c r="B34" s="85" t="s">
        <v>1356</v>
      </c>
      <c r="C34" s="79" t="s">
        <v>1357</v>
      </c>
      <c r="D34" s="92" t="s">
        <v>118</v>
      </c>
      <c r="E34" s="79" t="s">
        <v>1323</v>
      </c>
      <c r="F34" s="92" t="s">
        <v>1915</v>
      </c>
      <c r="G34" s="92" t="s">
        <v>131</v>
      </c>
      <c r="H34" s="86">
        <v>14046.997197999999</v>
      </c>
      <c r="I34" s="88">
        <v>380.44</v>
      </c>
      <c r="J34" s="79"/>
      <c r="K34" s="86">
        <v>53.440396141999997</v>
      </c>
      <c r="L34" s="87">
        <v>5.8535026786541187E-5</v>
      </c>
      <c r="M34" s="87">
        <v>3.694711273147111E-2</v>
      </c>
      <c r="N34" s="87">
        <f>K34/'סכום נכסי הקרן'!$C$42</f>
        <v>4.3541877996149694E-4</v>
      </c>
    </row>
    <row r="35" spans="2:14">
      <c r="B35" s="85" t="s">
        <v>1358</v>
      </c>
      <c r="C35" s="79" t="s">
        <v>1359</v>
      </c>
      <c r="D35" s="92" t="s">
        <v>118</v>
      </c>
      <c r="E35" s="79" t="s">
        <v>1330</v>
      </c>
      <c r="F35" s="92" t="s">
        <v>1915</v>
      </c>
      <c r="G35" s="92" t="s">
        <v>131</v>
      </c>
      <c r="H35" s="86">
        <v>29.501086000000001</v>
      </c>
      <c r="I35" s="88">
        <v>3556.21</v>
      </c>
      <c r="J35" s="79"/>
      <c r="K35" s="86">
        <v>1.049120584</v>
      </c>
      <c r="L35" s="87">
        <v>1.2779734184383203E-6</v>
      </c>
      <c r="M35" s="87">
        <v>7.2533100957855557E-4</v>
      </c>
      <c r="N35" s="87">
        <f>K35/'סכום נכסי הקרן'!$C$42</f>
        <v>8.5479681607142604E-6</v>
      </c>
    </row>
    <row r="36" spans="2:14">
      <c r="B36" s="85" t="s">
        <v>1360</v>
      </c>
      <c r="C36" s="79" t="s">
        <v>1361</v>
      </c>
      <c r="D36" s="92" t="s">
        <v>118</v>
      </c>
      <c r="E36" s="79" t="s">
        <v>1330</v>
      </c>
      <c r="F36" s="92" t="s">
        <v>1915</v>
      </c>
      <c r="G36" s="92" t="s">
        <v>131</v>
      </c>
      <c r="H36" s="86">
        <v>130.711806</v>
      </c>
      <c r="I36" s="88">
        <v>3292.1</v>
      </c>
      <c r="J36" s="79"/>
      <c r="K36" s="86">
        <v>4.3031633650000005</v>
      </c>
      <c r="L36" s="87">
        <v>2.0979617261696204E-5</v>
      </c>
      <c r="M36" s="87">
        <v>2.9750801533381267E-3</v>
      </c>
      <c r="N36" s="87">
        <f>K36/'סכום נכסי הקרן'!$C$42</f>
        <v>3.5061082582259236E-5</v>
      </c>
    </row>
    <row r="37" spans="2:14">
      <c r="B37" s="85" t="s">
        <v>1362</v>
      </c>
      <c r="C37" s="79" t="s">
        <v>1363</v>
      </c>
      <c r="D37" s="92" t="s">
        <v>118</v>
      </c>
      <c r="E37" s="79" t="s">
        <v>1330</v>
      </c>
      <c r="F37" s="92" t="s">
        <v>1915</v>
      </c>
      <c r="G37" s="92" t="s">
        <v>131</v>
      </c>
      <c r="H37" s="86">
        <v>2054.3927189999999</v>
      </c>
      <c r="I37" s="88">
        <v>3438.64</v>
      </c>
      <c r="J37" s="79"/>
      <c r="K37" s="86">
        <v>70.643169789000012</v>
      </c>
      <c r="L37" s="87">
        <v>4.9267332148921107E-5</v>
      </c>
      <c r="M37" s="87">
        <v>4.8840602733693665E-2</v>
      </c>
      <c r="N37" s="87">
        <f>K37/'סכום נכסי הקרן'!$C$42</f>
        <v>5.7558261208256263E-4</v>
      </c>
    </row>
    <row r="38" spans="2:14">
      <c r="B38" s="85" t="s">
        <v>1364</v>
      </c>
      <c r="C38" s="79" t="s">
        <v>1365</v>
      </c>
      <c r="D38" s="92" t="s">
        <v>118</v>
      </c>
      <c r="E38" s="79" t="s">
        <v>1330</v>
      </c>
      <c r="F38" s="92" t="s">
        <v>1915</v>
      </c>
      <c r="G38" s="92" t="s">
        <v>131</v>
      </c>
      <c r="H38" s="86">
        <v>1619.184919</v>
      </c>
      <c r="I38" s="88">
        <v>3819.31</v>
      </c>
      <c r="J38" s="79"/>
      <c r="K38" s="86">
        <v>61.841691545000003</v>
      </c>
      <c r="L38" s="87">
        <v>9.4287747841747215E-5</v>
      </c>
      <c r="M38" s="87">
        <v>4.2755520429652041E-2</v>
      </c>
      <c r="N38" s="87">
        <f>K38/'סכום נכסי הקרן'!$C$42</f>
        <v>5.0387040192833763E-4</v>
      </c>
    </row>
    <row r="39" spans="2:14">
      <c r="B39" s="85" t="s">
        <v>1366</v>
      </c>
      <c r="C39" s="79" t="s">
        <v>1367</v>
      </c>
      <c r="D39" s="92" t="s">
        <v>118</v>
      </c>
      <c r="E39" s="79" t="s">
        <v>1337</v>
      </c>
      <c r="F39" s="92" t="s">
        <v>1915</v>
      </c>
      <c r="G39" s="92" t="s">
        <v>131</v>
      </c>
      <c r="H39" s="86">
        <v>4124.191785</v>
      </c>
      <c r="I39" s="88">
        <v>356.06</v>
      </c>
      <c r="J39" s="79"/>
      <c r="K39" s="86">
        <v>14.684597274</v>
      </c>
      <c r="L39" s="87">
        <v>1.2367947145498682E-5</v>
      </c>
      <c r="M39" s="87">
        <v>1.0152497175677306E-2</v>
      </c>
      <c r="N39" s="87">
        <f>K39/'סכום נכסי הקרן'!$C$42</f>
        <v>1.1964637036524241E-4</v>
      </c>
    </row>
    <row r="40" spans="2:14">
      <c r="B40" s="85" t="s">
        <v>1368</v>
      </c>
      <c r="C40" s="79" t="s">
        <v>1369</v>
      </c>
      <c r="D40" s="92" t="s">
        <v>118</v>
      </c>
      <c r="E40" s="79" t="s">
        <v>1337</v>
      </c>
      <c r="F40" s="92" t="s">
        <v>1915</v>
      </c>
      <c r="G40" s="92" t="s">
        <v>131</v>
      </c>
      <c r="H40" s="86">
        <v>2648.1899229999999</v>
      </c>
      <c r="I40" s="88">
        <v>330.15</v>
      </c>
      <c r="J40" s="79"/>
      <c r="K40" s="86">
        <v>8.7429990140000005</v>
      </c>
      <c r="L40" s="87">
        <v>6.0649055067087285E-5</v>
      </c>
      <c r="M40" s="87">
        <v>6.0446514902894486E-3</v>
      </c>
      <c r="N40" s="87">
        <f>K40/'סכום נכסי הקרן'!$C$42</f>
        <v>7.12357362352812E-5</v>
      </c>
    </row>
    <row r="41" spans="2:14">
      <c r="B41" s="85" t="s">
        <v>1370</v>
      </c>
      <c r="C41" s="79" t="s">
        <v>1371</v>
      </c>
      <c r="D41" s="92" t="s">
        <v>118</v>
      </c>
      <c r="E41" s="79" t="s">
        <v>1337</v>
      </c>
      <c r="F41" s="92" t="s">
        <v>1915</v>
      </c>
      <c r="G41" s="92" t="s">
        <v>131</v>
      </c>
      <c r="H41" s="86">
        <v>35949.649495999998</v>
      </c>
      <c r="I41" s="88">
        <v>344.97</v>
      </c>
      <c r="J41" s="79"/>
      <c r="K41" s="86">
        <v>124.01550586600001</v>
      </c>
      <c r="L41" s="87">
        <v>9.1264893248698355E-5</v>
      </c>
      <c r="M41" s="87">
        <v>8.5740660744848249E-2</v>
      </c>
      <c r="N41" s="87">
        <f>K41/'סכום נכסי הקרן'!$C$42</f>
        <v>1.010446855913982E-3</v>
      </c>
    </row>
    <row r="42" spans="2:14">
      <c r="B42" s="85" t="s">
        <v>1372</v>
      </c>
      <c r="C42" s="79" t="s">
        <v>1373</v>
      </c>
      <c r="D42" s="92" t="s">
        <v>118</v>
      </c>
      <c r="E42" s="79" t="s">
        <v>1337</v>
      </c>
      <c r="F42" s="92" t="s">
        <v>1915</v>
      </c>
      <c r="G42" s="92" t="s">
        <v>131</v>
      </c>
      <c r="H42" s="86">
        <v>7061.2453370000003</v>
      </c>
      <c r="I42" s="88">
        <v>383.72</v>
      </c>
      <c r="J42" s="79"/>
      <c r="K42" s="86">
        <v>27.095410614999999</v>
      </c>
      <c r="L42" s="87">
        <v>3.4384103984864273E-5</v>
      </c>
      <c r="M42" s="87">
        <v>1.8732967245187006E-2</v>
      </c>
      <c r="N42" s="87">
        <f>K42/'סכום נכסי הקרן'!$C$42</f>
        <v>2.2076652652780205E-4</v>
      </c>
    </row>
    <row r="43" spans="2:14">
      <c r="B43" s="82"/>
      <c r="C43" s="79"/>
      <c r="D43" s="79"/>
      <c r="E43" s="79"/>
      <c r="F43" s="79"/>
      <c r="G43" s="79"/>
      <c r="H43" s="86"/>
      <c r="I43" s="88"/>
      <c r="J43" s="79"/>
      <c r="K43" s="79"/>
      <c r="L43" s="79"/>
      <c r="M43" s="87"/>
      <c r="N43" s="79"/>
    </row>
    <row r="44" spans="2:14">
      <c r="B44" s="80" t="s">
        <v>195</v>
      </c>
      <c r="C44" s="81"/>
      <c r="D44" s="81"/>
      <c r="E44" s="81"/>
      <c r="F44" s="81"/>
      <c r="G44" s="81"/>
      <c r="H44" s="89"/>
      <c r="I44" s="91"/>
      <c r="J44" s="89">
        <v>0.136269477</v>
      </c>
      <c r="K44" s="89">
        <v>790.61238470399985</v>
      </c>
      <c r="L44" s="81"/>
      <c r="M44" s="90">
        <v>0.54660606981538506</v>
      </c>
      <c r="N44" s="90">
        <f>K44/'סכום נכסי הקרן'!$C$42</f>
        <v>6.4417089846329472E-3</v>
      </c>
    </row>
    <row r="45" spans="2:14">
      <c r="B45" s="96" t="s">
        <v>220</v>
      </c>
      <c r="C45" s="81"/>
      <c r="D45" s="81"/>
      <c r="E45" s="81"/>
      <c r="F45" s="81"/>
      <c r="G45" s="81"/>
      <c r="H45" s="89"/>
      <c r="I45" s="91"/>
      <c r="J45" s="89">
        <v>0.136269477</v>
      </c>
      <c r="K45" s="89">
        <v>790.61238470399985</v>
      </c>
      <c r="L45" s="81"/>
      <c r="M45" s="90">
        <v>0.54660606981538506</v>
      </c>
      <c r="N45" s="90">
        <f>K45/'סכום נכסי הקרן'!$C$42</f>
        <v>6.4417089846329472E-3</v>
      </c>
    </row>
    <row r="46" spans="2:14">
      <c r="B46" s="85" t="s">
        <v>1374</v>
      </c>
      <c r="C46" s="79" t="s">
        <v>1375</v>
      </c>
      <c r="D46" s="92" t="s">
        <v>27</v>
      </c>
      <c r="E46" s="79"/>
      <c r="F46" s="92" t="s">
        <v>1469</v>
      </c>
      <c r="G46" s="92" t="s">
        <v>130</v>
      </c>
      <c r="H46" s="86">
        <v>2.984445</v>
      </c>
      <c r="I46" s="88">
        <v>501.76</v>
      </c>
      <c r="J46" s="79"/>
      <c r="K46" s="86">
        <v>5.1752700999999998E-2</v>
      </c>
      <c r="L46" s="87">
        <v>5.2180639748181329E-9</v>
      </c>
      <c r="M46" s="87">
        <v>3.5780290118439925E-5</v>
      </c>
      <c r="N46" s="87">
        <f>K46/'סכום נכסי הקרן'!$C$42</f>
        <v>4.216678684277584E-7</v>
      </c>
    </row>
    <row r="47" spans="2:14">
      <c r="B47" s="85" t="s">
        <v>1376</v>
      </c>
      <c r="C47" s="79" t="s">
        <v>1377</v>
      </c>
      <c r="D47" s="92" t="s">
        <v>27</v>
      </c>
      <c r="E47" s="79"/>
      <c r="F47" s="92" t="s">
        <v>1469</v>
      </c>
      <c r="G47" s="92" t="s">
        <v>130</v>
      </c>
      <c r="H47" s="86">
        <v>89.225825000000029</v>
      </c>
      <c r="I47" s="88">
        <v>6612.3</v>
      </c>
      <c r="J47" s="79"/>
      <c r="K47" s="86">
        <v>20.389982890000002</v>
      </c>
      <c r="L47" s="87">
        <v>1.6873013184428854E-6</v>
      </c>
      <c r="M47" s="87">
        <v>1.4097032410235482E-2</v>
      </c>
      <c r="N47" s="87">
        <f>K47/'סכום נכסי הקרן'!$C$42</f>
        <v>1.6613240384313015E-4</v>
      </c>
    </row>
    <row r="48" spans="2:14">
      <c r="B48" s="85" t="s">
        <v>1378</v>
      </c>
      <c r="C48" s="79" t="s">
        <v>1379</v>
      </c>
      <c r="D48" s="92" t="s">
        <v>1131</v>
      </c>
      <c r="E48" s="79"/>
      <c r="F48" s="92" t="s">
        <v>1469</v>
      </c>
      <c r="G48" s="92" t="s">
        <v>130</v>
      </c>
      <c r="H48" s="86">
        <v>1.7730330000000001</v>
      </c>
      <c r="I48" s="88">
        <v>6298</v>
      </c>
      <c r="J48" s="79"/>
      <c r="K48" s="86">
        <v>0.38591626800000001</v>
      </c>
      <c r="L48" s="87">
        <v>8.222883428271395E-9</v>
      </c>
      <c r="M48" s="87">
        <v>2.6681111833111112E-4</v>
      </c>
      <c r="N48" s="87">
        <f>K48/'סכום נכסי הקרן'!$C$42</f>
        <v>3.1443477726728802E-6</v>
      </c>
    </row>
    <row r="49" spans="2:14">
      <c r="B49" s="85" t="s">
        <v>1380</v>
      </c>
      <c r="C49" s="79" t="s">
        <v>1381</v>
      </c>
      <c r="D49" s="92" t="s">
        <v>120</v>
      </c>
      <c r="E49" s="79"/>
      <c r="F49" s="92" t="s">
        <v>1469</v>
      </c>
      <c r="G49" s="92" t="s">
        <v>139</v>
      </c>
      <c r="H49" s="86">
        <v>1117.2869189999999</v>
      </c>
      <c r="I49" s="88">
        <f>180500/100</f>
        <v>1805</v>
      </c>
      <c r="J49" s="79"/>
      <c r="K49" s="86">
        <v>64.225936886</v>
      </c>
      <c r="L49" s="87">
        <v>3.9204061928306182E-7</v>
      </c>
      <c r="M49" s="87">
        <v>4.4403917293315609E-2</v>
      </c>
      <c r="N49" s="87">
        <f>K49/'סכום נכסי הקרן'!$C$42</f>
        <v>5.2329662763872672E-4</v>
      </c>
    </row>
    <row r="50" spans="2:14">
      <c r="B50" s="85" t="s">
        <v>1382</v>
      </c>
      <c r="C50" s="79" t="s">
        <v>1383</v>
      </c>
      <c r="D50" s="92" t="s">
        <v>27</v>
      </c>
      <c r="E50" s="79"/>
      <c r="F50" s="92" t="s">
        <v>1469</v>
      </c>
      <c r="G50" s="92" t="s">
        <v>132</v>
      </c>
      <c r="H50" s="86">
        <v>41.075975</v>
      </c>
      <c r="I50" s="88">
        <v>1028.4000000000001</v>
      </c>
      <c r="J50" s="79"/>
      <c r="K50" s="86">
        <v>1.6382498850000002</v>
      </c>
      <c r="L50" s="87">
        <v>9.7188364182502705E-7</v>
      </c>
      <c r="M50" s="87">
        <v>1.1326376215958439E-3</v>
      </c>
      <c r="N50" s="87">
        <f>K50/'סכום נכסי הקרן'!$C$42</f>
        <v>1.3348044133193558E-5</v>
      </c>
    </row>
    <row r="51" spans="2:14">
      <c r="B51" s="85" t="s">
        <v>1384</v>
      </c>
      <c r="C51" s="79" t="s">
        <v>1385</v>
      </c>
      <c r="D51" s="92" t="s">
        <v>1131</v>
      </c>
      <c r="E51" s="79"/>
      <c r="F51" s="92" t="s">
        <v>1469</v>
      </c>
      <c r="G51" s="92" t="s">
        <v>130</v>
      </c>
      <c r="H51" s="86">
        <v>332.23818299999999</v>
      </c>
      <c r="I51" s="88">
        <v>3078</v>
      </c>
      <c r="J51" s="79"/>
      <c r="K51" s="86">
        <v>35.342062667</v>
      </c>
      <c r="L51" s="87">
        <v>4.1880763671665534E-7</v>
      </c>
      <c r="M51" s="87">
        <v>2.4434459094402526E-2</v>
      </c>
      <c r="N51" s="87">
        <f>K51/'סכום נכסי הקרן'!$C$42</f>
        <v>2.879581537325781E-4</v>
      </c>
    </row>
    <row r="52" spans="2:14">
      <c r="B52" s="85" t="s">
        <v>1386</v>
      </c>
      <c r="C52" s="79" t="s">
        <v>1387</v>
      </c>
      <c r="D52" s="92" t="s">
        <v>1131</v>
      </c>
      <c r="E52" s="79"/>
      <c r="F52" s="92" t="s">
        <v>1469</v>
      </c>
      <c r="G52" s="92" t="s">
        <v>130</v>
      </c>
      <c r="H52" s="86">
        <v>52.817704999999997</v>
      </c>
      <c r="I52" s="88">
        <v>10186</v>
      </c>
      <c r="J52" s="86">
        <v>0.121486333</v>
      </c>
      <c r="K52" s="86">
        <v>18.714805839</v>
      </c>
      <c r="L52" s="87">
        <v>2.6822546832363333E-7</v>
      </c>
      <c r="M52" s="87">
        <v>1.2938864435881202E-2</v>
      </c>
      <c r="N52" s="87">
        <f>K52/'סכום נכסי הקרן'!$C$42</f>
        <v>1.5248348653668331E-4</v>
      </c>
    </row>
    <row r="53" spans="2:14">
      <c r="B53" s="85" t="s">
        <v>1388</v>
      </c>
      <c r="C53" s="79" t="s">
        <v>1389</v>
      </c>
      <c r="D53" s="92" t="s">
        <v>27</v>
      </c>
      <c r="E53" s="79"/>
      <c r="F53" s="92" t="s">
        <v>1469</v>
      </c>
      <c r="G53" s="92" t="s">
        <v>138</v>
      </c>
      <c r="H53" s="86">
        <v>159.77385599999999</v>
      </c>
      <c r="I53" s="88">
        <v>3768</v>
      </c>
      <c r="J53" s="79"/>
      <c r="K53" s="86">
        <v>15.97481007</v>
      </c>
      <c r="L53" s="87">
        <v>2.9801385655447257E-6</v>
      </c>
      <c r="M53" s="87">
        <v>1.1044512225392364E-2</v>
      </c>
      <c r="N53" s="87">
        <f>K53/'סכום נכסי הקרן'!$C$42</f>
        <v>1.3015869665923698E-4</v>
      </c>
    </row>
    <row r="54" spans="2:14">
      <c r="B54" s="85" t="s">
        <v>1390</v>
      </c>
      <c r="C54" s="79" t="s">
        <v>1391</v>
      </c>
      <c r="D54" s="92" t="s">
        <v>119</v>
      </c>
      <c r="E54" s="79"/>
      <c r="F54" s="92" t="s">
        <v>1469</v>
      </c>
      <c r="G54" s="92" t="s">
        <v>130</v>
      </c>
      <c r="H54" s="86">
        <v>239.00019</v>
      </c>
      <c r="I54" s="88">
        <v>441.6</v>
      </c>
      <c r="J54" s="79"/>
      <c r="K54" s="86">
        <v>3.6475482399999999</v>
      </c>
      <c r="L54" s="87">
        <v>1.4226201785714286E-6</v>
      </c>
      <c r="M54" s="87">
        <v>2.5218072047718809E-3</v>
      </c>
      <c r="N54" s="87">
        <f>K54/'סכום נכסי הקרן'!$C$42</f>
        <v>2.9719296995691523E-5</v>
      </c>
    </row>
    <row r="55" spans="2:14">
      <c r="B55" s="85" t="s">
        <v>1392</v>
      </c>
      <c r="C55" s="79" t="s">
        <v>1393</v>
      </c>
      <c r="D55" s="92" t="s">
        <v>1131</v>
      </c>
      <c r="E55" s="79"/>
      <c r="F55" s="92" t="s">
        <v>1469</v>
      </c>
      <c r="G55" s="92" t="s">
        <v>130</v>
      </c>
      <c r="H55" s="86">
        <v>55.142319000000001</v>
      </c>
      <c r="I55" s="88">
        <v>8147</v>
      </c>
      <c r="J55" s="79"/>
      <c r="K55" s="86">
        <v>15.525888864000001</v>
      </c>
      <c r="L55" s="87">
        <v>4.2572393959513919E-7</v>
      </c>
      <c r="M55" s="87">
        <v>1.0734141352362956E-2</v>
      </c>
      <c r="N55" s="87">
        <f>K55/'סכום נכסי הקרן'!$C$42</f>
        <v>1.2650100064785316E-4</v>
      </c>
    </row>
    <row r="56" spans="2:14">
      <c r="B56" s="85" t="s">
        <v>1394</v>
      </c>
      <c r="C56" s="79" t="s">
        <v>1395</v>
      </c>
      <c r="D56" s="92" t="s">
        <v>27</v>
      </c>
      <c r="E56" s="79"/>
      <c r="F56" s="92" t="s">
        <v>1469</v>
      </c>
      <c r="G56" s="92" t="s">
        <v>132</v>
      </c>
      <c r="H56" s="86">
        <v>19.237589999999997</v>
      </c>
      <c r="I56" s="88">
        <v>4745</v>
      </c>
      <c r="J56" s="79"/>
      <c r="K56" s="86">
        <v>3.5401125259999997</v>
      </c>
      <c r="L56" s="87">
        <v>2.5114347258485638E-6</v>
      </c>
      <c r="M56" s="87">
        <v>2.447529322811638E-3</v>
      </c>
      <c r="N56" s="87">
        <f>K56/'סכום נכסי הקרן'!$C$42</f>
        <v>2.8843938074513777E-5</v>
      </c>
    </row>
    <row r="57" spans="2:14">
      <c r="B57" s="85" t="s">
        <v>1396</v>
      </c>
      <c r="C57" s="79" t="s">
        <v>1397</v>
      </c>
      <c r="D57" s="92" t="s">
        <v>119</v>
      </c>
      <c r="E57" s="79"/>
      <c r="F57" s="92" t="s">
        <v>1469</v>
      </c>
      <c r="G57" s="92" t="s">
        <v>130</v>
      </c>
      <c r="H57" s="86">
        <v>1101.8067010000002</v>
      </c>
      <c r="I57" s="88">
        <v>3021</v>
      </c>
      <c r="J57" s="79"/>
      <c r="K57" s="86">
        <v>115.03496616399995</v>
      </c>
      <c r="L57" s="87">
        <v>2.2324847973228373E-6</v>
      </c>
      <c r="M57" s="87">
        <v>7.9531780633301408E-2</v>
      </c>
      <c r="N57" s="87">
        <f>K57/'סכום נכסי הקרן'!$C$42</f>
        <v>9.3727569846128751E-4</v>
      </c>
    </row>
    <row r="58" spans="2:14">
      <c r="B58" s="85" t="s">
        <v>1398</v>
      </c>
      <c r="C58" s="79" t="s">
        <v>1399</v>
      </c>
      <c r="D58" s="92" t="s">
        <v>1400</v>
      </c>
      <c r="E58" s="79"/>
      <c r="F58" s="92" t="s">
        <v>1469</v>
      </c>
      <c r="G58" s="92" t="s">
        <v>135</v>
      </c>
      <c r="H58" s="86">
        <v>2150.3338530000001</v>
      </c>
      <c r="I58" s="88">
        <v>2710</v>
      </c>
      <c r="J58" s="79"/>
      <c r="K58" s="86">
        <v>25.845122774</v>
      </c>
      <c r="L58" s="87">
        <v>9.6341684007754897E-6</v>
      </c>
      <c r="M58" s="87">
        <v>1.7868555131072654E-2</v>
      </c>
      <c r="N58" s="87">
        <f>K58/'סכום נכסי הקרן'!$C$42</f>
        <v>2.1057949863073416E-4</v>
      </c>
    </row>
    <row r="59" spans="2:14">
      <c r="B59" s="85" t="s">
        <v>1401</v>
      </c>
      <c r="C59" s="79" t="s">
        <v>1402</v>
      </c>
      <c r="D59" s="92" t="s">
        <v>1131</v>
      </c>
      <c r="E59" s="79"/>
      <c r="F59" s="92" t="s">
        <v>1469</v>
      </c>
      <c r="G59" s="92" t="s">
        <v>130</v>
      </c>
      <c r="H59" s="86">
        <v>91.994744000000011</v>
      </c>
      <c r="I59" s="88">
        <v>5376</v>
      </c>
      <c r="J59" s="79"/>
      <c r="K59" s="86">
        <v>17.092122815</v>
      </c>
      <c r="L59" s="87">
        <v>7.9898162237276372E-8</v>
      </c>
      <c r="M59" s="87">
        <v>1.181698928256336E-2</v>
      </c>
      <c r="N59" s="87">
        <f>K59/'סכום נכסי הקרן'!$C$42</f>
        <v>1.3926227723469944E-4</v>
      </c>
    </row>
    <row r="60" spans="2:14">
      <c r="B60" s="85" t="s">
        <v>1403</v>
      </c>
      <c r="C60" s="79" t="s">
        <v>1404</v>
      </c>
      <c r="D60" s="92" t="s">
        <v>27</v>
      </c>
      <c r="E60" s="79"/>
      <c r="F60" s="92" t="s">
        <v>1469</v>
      </c>
      <c r="G60" s="92" t="s">
        <v>132</v>
      </c>
      <c r="H60" s="86">
        <v>508.42975899999999</v>
      </c>
      <c r="I60" s="88">
        <v>2580.5</v>
      </c>
      <c r="J60" s="79"/>
      <c r="K60" s="86">
        <v>50.882100234999996</v>
      </c>
      <c r="L60" s="87">
        <v>2.2447229977924944E-6</v>
      </c>
      <c r="M60" s="87">
        <v>3.5178382443147076E-2</v>
      </c>
      <c r="N60" s="87">
        <f>K60/'סכום נכסי הקרן'!$C$42</f>
        <v>4.1457443442845606E-4</v>
      </c>
    </row>
    <row r="61" spans="2:14">
      <c r="B61" s="85" t="s">
        <v>1405</v>
      </c>
      <c r="C61" s="79" t="s">
        <v>1406</v>
      </c>
      <c r="D61" s="92" t="s">
        <v>119</v>
      </c>
      <c r="E61" s="79"/>
      <c r="F61" s="92" t="s">
        <v>1469</v>
      </c>
      <c r="G61" s="92" t="s">
        <v>130</v>
      </c>
      <c r="H61" s="86">
        <v>1.955114</v>
      </c>
      <c r="I61" s="88">
        <v>32030</v>
      </c>
      <c r="J61" s="79"/>
      <c r="K61" s="86">
        <v>2.1642263010000002</v>
      </c>
      <c r="L61" s="87">
        <v>1.6824317247057138E-8</v>
      </c>
      <c r="M61" s="87">
        <v>1.4962821927253247E-3</v>
      </c>
      <c r="N61" s="87">
        <f>K61/'סכום נכסי הקרן'!$C$42</f>
        <v>1.7633566432367701E-5</v>
      </c>
    </row>
    <row r="62" spans="2:14">
      <c r="B62" s="85" t="s">
        <v>1407</v>
      </c>
      <c r="C62" s="79" t="s">
        <v>1408</v>
      </c>
      <c r="D62" s="92" t="s">
        <v>1131</v>
      </c>
      <c r="E62" s="79"/>
      <c r="F62" s="92" t="s">
        <v>1469</v>
      </c>
      <c r="G62" s="92" t="s">
        <v>130</v>
      </c>
      <c r="H62" s="86">
        <v>56.766714999999998</v>
      </c>
      <c r="I62" s="88">
        <v>20582</v>
      </c>
      <c r="J62" s="79"/>
      <c r="K62" s="86">
        <v>40.378954546999999</v>
      </c>
      <c r="L62" s="87">
        <v>2.1787263481097677E-7</v>
      </c>
      <c r="M62" s="87">
        <v>2.7916817488829404E-2</v>
      </c>
      <c r="N62" s="87">
        <f>K62/'סכום נכסי הקרן'!$C$42</f>
        <v>3.2899746997117757E-4</v>
      </c>
    </row>
    <row r="63" spans="2:14">
      <c r="B63" s="85" t="s">
        <v>1409</v>
      </c>
      <c r="C63" s="79" t="s">
        <v>1410</v>
      </c>
      <c r="D63" s="92" t="s">
        <v>1131</v>
      </c>
      <c r="E63" s="79"/>
      <c r="F63" s="92" t="s">
        <v>1469</v>
      </c>
      <c r="G63" s="92" t="s">
        <v>130</v>
      </c>
      <c r="H63" s="86">
        <v>9.7782929999999997</v>
      </c>
      <c r="I63" s="88">
        <v>26432</v>
      </c>
      <c r="J63" s="86">
        <v>1.2406379999999999E-3</v>
      </c>
      <c r="K63" s="86">
        <v>8.9336126380000014</v>
      </c>
      <c r="L63" s="87">
        <v>5.3433295081967209E-7</v>
      </c>
      <c r="M63" s="87">
        <v>6.176436124433418E-3</v>
      </c>
      <c r="N63" s="87">
        <f>K63/'סכום נכסי הקרן'!$C$42</f>
        <v>7.2788807649377452E-5</v>
      </c>
    </row>
    <row r="64" spans="2:14">
      <c r="B64" s="85" t="s">
        <v>1411</v>
      </c>
      <c r="C64" s="79" t="s">
        <v>1412</v>
      </c>
      <c r="D64" s="92" t="s">
        <v>27</v>
      </c>
      <c r="E64" s="79"/>
      <c r="F64" s="92" t="s">
        <v>1469</v>
      </c>
      <c r="G64" s="92" t="s">
        <v>132</v>
      </c>
      <c r="H64" s="86">
        <v>37.670408999999999</v>
      </c>
      <c r="I64" s="88">
        <v>3239</v>
      </c>
      <c r="J64" s="79"/>
      <c r="K64" s="86">
        <v>4.7319645089999991</v>
      </c>
      <c r="L64" s="87">
        <v>6.8491652727272725E-6</v>
      </c>
      <c r="M64" s="87">
        <v>3.2715406092945968E-3</v>
      </c>
      <c r="N64" s="87">
        <f>K64/'סכום נכסי הקרן'!$C$42</f>
        <v>3.8554845436682309E-5</v>
      </c>
    </row>
    <row r="65" spans="2:14">
      <c r="B65" s="85" t="s">
        <v>1413</v>
      </c>
      <c r="C65" s="79" t="s">
        <v>1414</v>
      </c>
      <c r="D65" s="92" t="s">
        <v>1110</v>
      </c>
      <c r="E65" s="79"/>
      <c r="F65" s="92" t="s">
        <v>1469</v>
      </c>
      <c r="G65" s="92" t="s">
        <v>130</v>
      </c>
      <c r="H65" s="86">
        <v>42.758078999999995</v>
      </c>
      <c r="I65" s="88">
        <v>6409</v>
      </c>
      <c r="J65" s="79"/>
      <c r="K65" s="86">
        <v>9.4707023079999999</v>
      </c>
      <c r="L65" s="87">
        <v>5.8412676229508186E-7</v>
      </c>
      <c r="M65" s="87">
        <v>6.5477640713982946E-3</v>
      </c>
      <c r="N65" s="87">
        <f>K65/'סכום נכסי הקרן'!$C$42</f>
        <v>7.7164877920636682E-5</v>
      </c>
    </row>
    <row r="66" spans="2:14">
      <c r="B66" s="85" t="s">
        <v>1415</v>
      </c>
      <c r="C66" s="79" t="s">
        <v>1416</v>
      </c>
      <c r="D66" s="92" t="s">
        <v>1131</v>
      </c>
      <c r="E66" s="79"/>
      <c r="F66" s="92" t="s">
        <v>1469</v>
      </c>
      <c r="G66" s="92" t="s">
        <v>130</v>
      </c>
      <c r="H66" s="86">
        <v>80.965211999999994</v>
      </c>
      <c r="I66" s="88">
        <v>16567</v>
      </c>
      <c r="J66" s="79"/>
      <c r="K66" s="86">
        <v>46.357078962999999</v>
      </c>
      <c r="L66" s="87">
        <v>2.7923853078116917E-7</v>
      </c>
      <c r="M66" s="87">
        <v>3.2049916280496513E-2</v>
      </c>
      <c r="N66" s="87">
        <f>K66/'סכום נכסי הקרן'!$C$42</f>
        <v>3.7770570994672314E-4</v>
      </c>
    </row>
    <row r="67" spans="2:14">
      <c r="B67" s="85" t="s">
        <v>1417</v>
      </c>
      <c r="C67" s="79" t="s">
        <v>1418</v>
      </c>
      <c r="D67" s="92" t="s">
        <v>119</v>
      </c>
      <c r="E67" s="79"/>
      <c r="F67" s="92" t="s">
        <v>1469</v>
      </c>
      <c r="G67" s="92" t="s">
        <v>130</v>
      </c>
      <c r="H67" s="86">
        <v>868.81854899999996</v>
      </c>
      <c r="I67" s="88">
        <v>752.25</v>
      </c>
      <c r="J67" s="79"/>
      <c r="K67" s="86">
        <v>22.587336115999999</v>
      </c>
      <c r="L67" s="87">
        <v>5.7633071243781091E-6</v>
      </c>
      <c r="M67" s="87">
        <v>1.5616217581246553E-2</v>
      </c>
      <c r="N67" s="87">
        <f>K67/'סכום נכסי הקרן'!$C$42</f>
        <v>1.8403588004991359E-4</v>
      </c>
    </row>
    <row r="68" spans="2:14">
      <c r="B68" s="85" t="s">
        <v>1419</v>
      </c>
      <c r="C68" s="79" t="s">
        <v>1420</v>
      </c>
      <c r="D68" s="92" t="s">
        <v>1131</v>
      </c>
      <c r="E68" s="79"/>
      <c r="F68" s="92" t="s">
        <v>1469</v>
      </c>
      <c r="G68" s="92" t="s">
        <v>130</v>
      </c>
      <c r="H68" s="86">
        <v>20.208950000000002</v>
      </c>
      <c r="I68" s="88">
        <v>23304</v>
      </c>
      <c r="J68" s="79"/>
      <c r="K68" s="86">
        <v>16.276010077999999</v>
      </c>
      <c r="L68" s="87">
        <v>1.6632880658436216E-6</v>
      </c>
      <c r="M68" s="87">
        <v>1.1252753021750344E-2</v>
      </c>
      <c r="N68" s="87">
        <f>K68/'סכום נכסי הקרן'!$C$42</f>
        <v>1.3261279785375788E-4</v>
      </c>
    </row>
    <row r="69" spans="2:14">
      <c r="B69" s="85" t="s">
        <v>1421</v>
      </c>
      <c r="C69" s="79" t="s">
        <v>1422</v>
      </c>
      <c r="D69" s="92" t="s">
        <v>27</v>
      </c>
      <c r="E69" s="79"/>
      <c r="F69" s="92" t="s">
        <v>1469</v>
      </c>
      <c r="G69" s="92" t="s">
        <v>132</v>
      </c>
      <c r="H69" s="86">
        <v>86.733763999999979</v>
      </c>
      <c r="I69" s="88">
        <v>3119</v>
      </c>
      <c r="J69" s="79"/>
      <c r="K69" s="86">
        <v>10.491407827000002</v>
      </c>
      <c r="L69" s="87">
        <v>4.8864092394366189E-6</v>
      </c>
      <c r="M69" s="87">
        <v>7.2534497436362103E-3</v>
      </c>
      <c r="N69" s="87">
        <f>K69/'סכום נכסי הקרן'!$C$42</f>
        <v>8.5481327345936805E-5</v>
      </c>
    </row>
    <row r="70" spans="2:14">
      <c r="B70" s="85" t="s">
        <v>1423</v>
      </c>
      <c r="C70" s="79" t="s">
        <v>1424</v>
      </c>
      <c r="D70" s="92" t="s">
        <v>1131</v>
      </c>
      <c r="E70" s="79"/>
      <c r="F70" s="92" t="s">
        <v>1469</v>
      </c>
      <c r="G70" s="92" t="s">
        <v>130</v>
      </c>
      <c r="H70" s="86">
        <v>6.8090419999999998</v>
      </c>
      <c r="I70" s="88">
        <v>22208</v>
      </c>
      <c r="J70" s="86">
        <v>1.3542505999999998E-2</v>
      </c>
      <c r="K70" s="86">
        <v>5.2395400060000004</v>
      </c>
      <c r="L70" s="87">
        <v>2.7792008163265306E-7</v>
      </c>
      <c r="M70" s="87">
        <v>3.6224633280850884E-3</v>
      </c>
      <c r="N70" s="87">
        <f>K70/'סכום נכסי הקרן'!$C$42</f>
        <v>4.2690441719592272E-5</v>
      </c>
    </row>
    <row r="71" spans="2:14">
      <c r="B71" s="85" t="s">
        <v>1425</v>
      </c>
      <c r="C71" s="79" t="s">
        <v>1426</v>
      </c>
      <c r="D71" s="92" t="s">
        <v>27</v>
      </c>
      <c r="E71" s="79"/>
      <c r="F71" s="92" t="s">
        <v>1469</v>
      </c>
      <c r="G71" s="92" t="s">
        <v>132</v>
      </c>
      <c r="H71" s="86">
        <v>77.930117999999993</v>
      </c>
      <c r="I71" s="88">
        <v>6109</v>
      </c>
      <c r="J71" s="79"/>
      <c r="K71" s="86">
        <v>18.463143733000006</v>
      </c>
      <c r="L71" s="87">
        <v>1.4431503333333332E-5</v>
      </c>
      <c r="M71" s="87">
        <v>1.276487268297738E-2</v>
      </c>
      <c r="N71" s="87">
        <f>K71/'סכום נכסי הקרן'!$C$42</f>
        <v>1.504330075906461E-4</v>
      </c>
    </row>
    <row r="72" spans="2:14">
      <c r="B72" s="85" t="s">
        <v>1427</v>
      </c>
      <c r="C72" s="79" t="s">
        <v>1428</v>
      </c>
      <c r="D72" s="92" t="s">
        <v>1110</v>
      </c>
      <c r="E72" s="79"/>
      <c r="F72" s="92" t="s">
        <v>1469</v>
      </c>
      <c r="G72" s="92" t="s">
        <v>130</v>
      </c>
      <c r="H72" s="86">
        <v>44.91263</v>
      </c>
      <c r="I72" s="88">
        <v>4868</v>
      </c>
      <c r="J72" s="79"/>
      <c r="K72" s="86">
        <v>7.556014684</v>
      </c>
      <c r="L72" s="87">
        <v>1.1650487678339819E-6</v>
      </c>
      <c r="M72" s="87">
        <v>5.2240055554339509E-3</v>
      </c>
      <c r="N72" s="87">
        <f>K72/'סכום נכסי הקרן'!$C$42</f>
        <v>6.1564489273924512E-5</v>
      </c>
    </row>
    <row r="73" spans="2:14">
      <c r="B73" s="85" t="s">
        <v>1429</v>
      </c>
      <c r="C73" s="79" t="s">
        <v>1430</v>
      </c>
      <c r="D73" s="92" t="s">
        <v>119</v>
      </c>
      <c r="E73" s="79"/>
      <c r="F73" s="92" t="s">
        <v>1469</v>
      </c>
      <c r="G73" s="92" t="s">
        <v>130</v>
      </c>
      <c r="H73" s="86">
        <v>18.663499999999999</v>
      </c>
      <c r="I73" s="88">
        <v>2718.5</v>
      </c>
      <c r="J73" s="79"/>
      <c r="K73" s="86">
        <v>1.753461207</v>
      </c>
      <c r="L73" s="87">
        <v>3.8481443298969069E-6</v>
      </c>
      <c r="M73" s="87">
        <v>1.2122913294494494E-3</v>
      </c>
      <c r="N73" s="87">
        <f>K73/'סכום נכסי הקרן'!$C$42</f>
        <v>1.4286756734232179E-5</v>
      </c>
    </row>
    <row r="74" spans="2:14">
      <c r="B74" s="85" t="s">
        <v>1431</v>
      </c>
      <c r="C74" s="79" t="s">
        <v>1432</v>
      </c>
      <c r="D74" s="92" t="s">
        <v>119</v>
      </c>
      <c r="E74" s="79"/>
      <c r="F74" s="92" t="s">
        <v>1469</v>
      </c>
      <c r="G74" s="92" t="s">
        <v>130</v>
      </c>
      <c r="H74" s="86">
        <v>22.990185</v>
      </c>
      <c r="I74" s="88">
        <v>3282.875</v>
      </c>
      <c r="J74" s="79"/>
      <c r="K74" s="86">
        <v>2.6083780569999999</v>
      </c>
      <c r="L74" s="87">
        <v>2.174740867143274E-7</v>
      </c>
      <c r="M74" s="87">
        <v>1.8033556087832523E-3</v>
      </c>
      <c r="N74" s="87">
        <f>K74/'סכום נכסי הקרן'!$C$42</f>
        <v>2.125240217605122E-5</v>
      </c>
    </row>
    <row r="75" spans="2:14">
      <c r="B75" s="85" t="s">
        <v>1433</v>
      </c>
      <c r="C75" s="79" t="s">
        <v>1434</v>
      </c>
      <c r="D75" s="92" t="s">
        <v>27</v>
      </c>
      <c r="E75" s="79"/>
      <c r="F75" s="92" t="s">
        <v>1469</v>
      </c>
      <c r="G75" s="92" t="s">
        <v>132</v>
      </c>
      <c r="H75" s="86">
        <v>28.741788999999997</v>
      </c>
      <c r="I75" s="88">
        <v>4482.6000000000004</v>
      </c>
      <c r="J75" s="79"/>
      <c r="K75" s="86">
        <v>4.9965932940000002</v>
      </c>
      <c r="L75" s="87">
        <v>3.2616217262686963E-6</v>
      </c>
      <c r="M75" s="87">
        <v>3.454497141379566E-3</v>
      </c>
      <c r="N75" s="87">
        <f>K75/'סכום נכסי הקרן'!$C$42</f>
        <v>4.0710973591144778E-5</v>
      </c>
    </row>
    <row r="76" spans="2:14">
      <c r="B76" s="85" t="s">
        <v>1435</v>
      </c>
      <c r="C76" s="79" t="s">
        <v>1436</v>
      </c>
      <c r="D76" s="92" t="s">
        <v>27</v>
      </c>
      <c r="E76" s="79"/>
      <c r="F76" s="92" t="s">
        <v>1469</v>
      </c>
      <c r="G76" s="92" t="s">
        <v>132</v>
      </c>
      <c r="H76" s="86">
        <v>9.3317510000000006</v>
      </c>
      <c r="I76" s="88">
        <v>10859</v>
      </c>
      <c r="J76" s="79"/>
      <c r="K76" s="86">
        <v>3.9299147590000003</v>
      </c>
      <c r="L76" s="87">
        <v>4.0679623289313428E-6</v>
      </c>
      <c r="M76" s="87">
        <v>2.7170270826591047E-3</v>
      </c>
      <c r="N76" s="87">
        <f>K76/'סכום נכסי הקרן'!$C$42</f>
        <v>3.2019947703412003E-5</v>
      </c>
    </row>
    <row r="77" spans="2:14">
      <c r="B77" s="85" t="s">
        <v>1437</v>
      </c>
      <c r="C77" s="79" t="s">
        <v>1438</v>
      </c>
      <c r="D77" s="92" t="s">
        <v>27</v>
      </c>
      <c r="E77" s="79"/>
      <c r="F77" s="92" t="s">
        <v>1469</v>
      </c>
      <c r="G77" s="92" t="s">
        <v>132</v>
      </c>
      <c r="H77" s="86">
        <v>89.826080999999988</v>
      </c>
      <c r="I77" s="88">
        <v>5964.4</v>
      </c>
      <c r="J77" s="79"/>
      <c r="K77" s="86">
        <v>20.777793200000005</v>
      </c>
      <c r="L77" s="87">
        <v>1.5559615605470057E-5</v>
      </c>
      <c r="M77" s="87">
        <v>1.436515301330743E-2</v>
      </c>
      <c r="N77" s="87">
        <f>K77/'סכום נכסי הקרן'!$C$42</f>
        <v>1.6929218378914707E-4</v>
      </c>
    </row>
    <row r="78" spans="2:14">
      <c r="B78" s="85" t="s">
        <v>1439</v>
      </c>
      <c r="C78" s="79" t="s">
        <v>1440</v>
      </c>
      <c r="D78" s="92" t="s">
        <v>27</v>
      </c>
      <c r="E78" s="79"/>
      <c r="F78" s="92" t="s">
        <v>1469</v>
      </c>
      <c r="G78" s="92" t="s">
        <v>132</v>
      </c>
      <c r="H78" s="86">
        <v>324.74489900000003</v>
      </c>
      <c r="I78" s="88">
        <v>1900</v>
      </c>
      <c r="J78" s="79"/>
      <c r="K78" s="86">
        <v>23.929087753000001</v>
      </c>
      <c r="L78" s="87">
        <v>8.6959063019921626E-6</v>
      </c>
      <c r="M78" s="87">
        <v>1.6543865064587601E-2</v>
      </c>
      <c r="N78" s="87">
        <f>K78/'סכום נכסי הקרן'!$C$42</f>
        <v>1.9496813173535213E-4</v>
      </c>
    </row>
    <row r="79" spans="2:14">
      <c r="B79" s="85" t="s">
        <v>1441</v>
      </c>
      <c r="C79" s="79" t="s">
        <v>1442</v>
      </c>
      <c r="D79" s="92" t="s">
        <v>1131</v>
      </c>
      <c r="E79" s="79"/>
      <c r="F79" s="92" t="s">
        <v>1469</v>
      </c>
      <c r="G79" s="92" t="s">
        <v>130</v>
      </c>
      <c r="H79" s="86">
        <v>12.454228000000001</v>
      </c>
      <c r="I79" s="88">
        <v>14141</v>
      </c>
      <c r="J79" s="79"/>
      <c r="K79" s="86">
        <v>6.0865427299999997</v>
      </c>
      <c r="L79" s="87">
        <v>1.1837565418365304E-6</v>
      </c>
      <c r="M79" s="87">
        <v>4.2080560142683443E-3</v>
      </c>
      <c r="N79" s="87">
        <f>K79/'סכום נכסי הקרן'!$C$42</f>
        <v>4.9591604872054293E-5</v>
      </c>
    </row>
    <row r="80" spans="2:14">
      <c r="B80" s="85" t="s">
        <v>1443</v>
      </c>
      <c r="C80" s="79" t="s">
        <v>1444</v>
      </c>
      <c r="D80" s="92" t="s">
        <v>120</v>
      </c>
      <c r="E80" s="79"/>
      <c r="F80" s="92" t="s">
        <v>1469</v>
      </c>
      <c r="G80" s="92" t="s">
        <v>139</v>
      </c>
      <c r="H80" s="86">
        <v>4.3976810000000004</v>
      </c>
      <c r="I80" s="88">
        <f>2136000/100</f>
        <v>21360</v>
      </c>
      <c r="J80" s="79"/>
      <c r="K80" s="86">
        <v>2.9915306070000001</v>
      </c>
      <c r="L80" s="87">
        <v>2.9184790687796982E-5</v>
      </c>
      <c r="M80" s="87">
        <v>2.0682559740534644E-3</v>
      </c>
      <c r="N80" s="87">
        <f>K80/'סכום נכסי הקרן'!$C$42</f>
        <v>2.4374231876131222E-5</v>
      </c>
    </row>
    <row r="81" spans="2:14">
      <c r="B81" s="85" t="s">
        <v>1445</v>
      </c>
      <c r="C81" s="79" t="s">
        <v>1446</v>
      </c>
      <c r="D81" s="92" t="s">
        <v>120</v>
      </c>
      <c r="E81" s="79"/>
      <c r="F81" s="92" t="s">
        <v>1469</v>
      </c>
      <c r="G81" s="92" t="s">
        <v>139</v>
      </c>
      <c r="H81" s="86">
        <v>2.5553319999999999</v>
      </c>
      <c r="I81" s="88">
        <f>3450000/100</f>
        <v>34500</v>
      </c>
      <c r="J81" s="79"/>
      <c r="K81" s="86">
        <v>2.8075979510000009</v>
      </c>
      <c r="L81" s="87">
        <v>2.9099369121096865E-5</v>
      </c>
      <c r="M81" s="87">
        <v>1.9410903640124505E-3</v>
      </c>
      <c r="N81" s="87">
        <f>K81/'סכום נכסי הקרן'!$C$42</f>
        <v>2.2875595293090352E-5</v>
      </c>
    </row>
    <row r="82" spans="2:14">
      <c r="B82" s="85" t="s">
        <v>1447</v>
      </c>
      <c r="C82" s="79" t="s">
        <v>1448</v>
      </c>
      <c r="D82" s="92" t="s">
        <v>1131</v>
      </c>
      <c r="E82" s="79"/>
      <c r="F82" s="92" t="s">
        <v>1469</v>
      </c>
      <c r="G82" s="92" t="s">
        <v>130</v>
      </c>
      <c r="H82" s="86">
        <v>73.907461999999995</v>
      </c>
      <c r="I82" s="88">
        <v>2984</v>
      </c>
      <c r="J82" s="79"/>
      <c r="K82" s="86">
        <v>7.6218575829999997</v>
      </c>
      <c r="L82" s="87">
        <v>7.4578670030272444E-7</v>
      </c>
      <c r="M82" s="87">
        <v>5.2695273926122487E-3</v>
      </c>
      <c r="N82" s="87">
        <f>K82/'סכום נכסי הקרן'!$C$42</f>
        <v>6.2100960498343003E-5</v>
      </c>
    </row>
    <row r="83" spans="2:14">
      <c r="B83" s="85" t="s">
        <v>1449</v>
      </c>
      <c r="C83" s="79" t="s">
        <v>1450</v>
      </c>
      <c r="D83" s="92" t="s">
        <v>119</v>
      </c>
      <c r="E83" s="79"/>
      <c r="F83" s="92" t="s">
        <v>1469</v>
      </c>
      <c r="G83" s="92" t="s">
        <v>130</v>
      </c>
      <c r="H83" s="86">
        <v>3.1041509999999999</v>
      </c>
      <c r="I83" s="88">
        <v>58895.5</v>
      </c>
      <c r="J83" s="79"/>
      <c r="K83" s="86">
        <v>6.3182766340000001</v>
      </c>
      <c r="L83" s="87">
        <v>2.3919579566028698E-7</v>
      </c>
      <c r="M83" s="87">
        <v>4.3682699964409603E-3</v>
      </c>
      <c r="N83" s="87">
        <f>K83/'סכום נכסי הקרן'!$C$42</f>
        <v>5.1479713887700127E-5</v>
      </c>
    </row>
    <row r="84" spans="2:14">
      <c r="B84" s="85" t="s">
        <v>1451</v>
      </c>
      <c r="C84" s="79" t="s">
        <v>1452</v>
      </c>
      <c r="D84" s="92" t="s">
        <v>27</v>
      </c>
      <c r="E84" s="79"/>
      <c r="F84" s="92" t="s">
        <v>1469</v>
      </c>
      <c r="G84" s="92" t="s">
        <v>132</v>
      </c>
      <c r="H84" s="86">
        <v>25.401095000000002</v>
      </c>
      <c r="I84" s="88">
        <v>13188</v>
      </c>
      <c r="J84" s="79"/>
      <c r="K84" s="86">
        <v>12.991569864999995</v>
      </c>
      <c r="L84" s="87">
        <v>1.972900582524272E-5</v>
      </c>
      <c r="M84" s="87">
        <v>8.9819879906109876E-3</v>
      </c>
      <c r="N84" s="87">
        <f>K84/'סכום נכסי הקרן'!$C$42</f>
        <v>1.0585201287377926E-4</v>
      </c>
    </row>
    <row r="85" spans="2:14">
      <c r="B85" s="85" t="s">
        <v>1453</v>
      </c>
      <c r="C85" s="79" t="s">
        <v>1454</v>
      </c>
      <c r="D85" s="92" t="s">
        <v>27</v>
      </c>
      <c r="E85" s="79"/>
      <c r="F85" s="92" t="s">
        <v>1469</v>
      </c>
      <c r="G85" s="92" t="s">
        <v>132</v>
      </c>
      <c r="H85" s="86">
        <v>10.929047000000002</v>
      </c>
      <c r="I85" s="88">
        <v>25550</v>
      </c>
      <c r="J85" s="79"/>
      <c r="K85" s="86">
        <v>10.829375169</v>
      </c>
      <c r="L85" s="87">
        <v>1.6191156753841848E-5</v>
      </c>
      <c r="M85" s="87">
        <v>7.4871103896248705E-3</v>
      </c>
      <c r="N85" s="87">
        <f>K85/'סכום נכסי הקרן'!$C$42</f>
        <v>8.8234999443154209E-5</v>
      </c>
    </row>
    <row r="86" spans="2:14">
      <c r="B86" s="85" t="s">
        <v>1455</v>
      </c>
      <c r="C86" s="79" t="s">
        <v>1456</v>
      </c>
      <c r="D86" s="92" t="s">
        <v>27</v>
      </c>
      <c r="E86" s="79"/>
      <c r="F86" s="92" t="s">
        <v>1469</v>
      </c>
      <c r="G86" s="92" t="s">
        <v>132</v>
      </c>
      <c r="H86" s="86">
        <v>20.997184999999998</v>
      </c>
      <c r="I86" s="88">
        <v>20180</v>
      </c>
      <c r="J86" s="79"/>
      <c r="K86" s="86">
        <v>16.432832132000001</v>
      </c>
      <c r="L86" s="87">
        <v>8.1148541062801919E-6</v>
      </c>
      <c r="M86" s="87">
        <v>1.1361175161670919E-2</v>
      </c>
      <c r="N86" s="87">
        <f>K86/'סכום נכסי הקרן'!$C$42</f>
        <v>1.3389054413472288E-4</v>
      </c>
    </row>
    <row r="87" spans="2:14">
      <c r="B87" s="85" t="s">
        <v>1457</v>
      </c>
      <c r="C87" s="79" t="s">
        <v>1458</v>
      </c>
      <c r="D87" s="92" t="s">
        <v>1131</v>
      </c>
      <c r="E87" s="79"/>
      <c r="F87" s="92" t="s">
        <v>1469</v>
      </c>
      <c r="G87" s="92" t="s">
        <v>130</v>
      </c>
      <c r="H87" s="86">
        <v>48.525100000000002</v>
      </c>
      <c r="I87" s="88">
        <v>2370</v>
      </c>
      <c r="J87" s="79"/>
      <c r="K87" s="86">
        <v>3.9745550710000006</v>
      </c>
      <c r="L87" s="87">
        <v>4.2603248463564531E-7</v>
      </c>
      <c r="M87" s="87">
        <v>2.7478900769275136E-3</v>
      </c>
      <c r="N87" s="87">
        <f>K87/'סכום נכסי הקרן'!$C$42</f>
        <v>3.2383665632008427E-5</v>
      </c>
    </row>
    <row r="88" spans="2:14">
      <c r="B88" s="85" t="s">
        <v>1459</v>
      </c>
      <c r="C88" s="79" t="s">
        <v>1460</v>
      </c>
      <c r="D88" s="92" t="s">
        <v>121</v>
      </c>
      <c r="E88" s="79"/>
      <c r="F88" s="92" t="s">
        <v>1469</v>
      </c>
      <c r="G88" s="92" t="s">
        <v>134</v>
      </c>
      <c r="H88" s="86">
        <v>69.256292000000002</v>
      </c>
      <c r="I88" s="88">
        <v>8545</v>
      </c>
      <c r="J88" s="79"/>
      <c r="K88" s="86">
        <v>14.339784977999999</v>
      </c>
      <c r="L88" s="87">
        <v>1.3168205913852544E-6</v>
      </c>
      <c r="M88" s="87">
        <v>9.9141041305049298E-3</v>
      </c>
      <c r="N88" s="87">
        <f>K88/'סכום נכסי הקרן'!$C$42</f>
        <v>1.1683692732067549E-4</v>
      </c>
    </row>
    <row r="89" spans="2:14">
      <c r="B89" s="85" t="s">
        <v>1461</v>
      </c>
      <c r="C89" s="79" t="s">
        <v>1462</v>
      </c>
      <c r="D89" s="92" t="s">
        <v>119</v>
      </c>
      <c r="E89" s="79"/>
      <c r="F89" s="92" t="s">
        <v>1469</v>
      </c>
      <c r="G89" s="92" t="s">
        <v>133</v>
      </c>
      <c r="H89" s="86">
        <v>37.326999999999998</v>
      </c>
      <c r="I89" s="88">
        <v>3470</v>
      </c>
      <c r="J89" s="79"/>
      <c r="K89" s="86">
        <v>5.9059372899999989</v>
      </c>
      <c r="L89" s="87">
        <v>4.266215992479884E-7</v>
      </c>
      <c r="M89" s="87">
        <v>4.0831907431751789E-3</v>
      </c>
      <c r="N89" s="87">
        <f>K89/'סכום נכסי הקרן'!$C$42</f>
        <v>4.8120077600245667E-5</v>
      </c>
    </row>
    <row r="90" spans="2:14">
      <c r="B90" s="85" t="s">
        <v>1463</v>
      </c>
      <c r="C90" s="79" t="s">
        <v>1464</v>
      </c>
      <c r="D90" s="92" t="s">
        <v>1131</v>
      </c>
      <c r="E90" s="79"/>
      <c r="F90" s="92" t="s">
        <v>1469</v>
      </c>
      <c r="G90" s="92" t="s">
        <v>130</v>
      </c>
      <c r="H90" s="86">
        <v>63.611329999999995</v>
      </c>
      <c r="I90" s="88">
        <v>24485</v>
      </c>
      <c r="J90" s="79"/>
      <c r="K90" s="86">
        <v>53.828008909999994</v>
      </c>
      <c r="L90" s="87">
        <v>6.1132028871089652E-7</v>
      </c>
      <c r="M90" s="87">
        <v>3.7215096759834219E-2</v>
      </c>
      <c r="N90" s="87">
        <f>K90/'סכום נכסי הקרן'!$C$42</f>
        <v>4.3857695038545109E-4</v>
      </c>
    </row>
    <row r="91" spans="2:14">
      <c r="B91" s="85" t="s">
        <v>1465</v>
      </c>
      <c r="C91" s="79" t="s">
        <v>1466</v>
      </c>
      <c r="D91" s="92" t="s">
        <v>1131</v>
      </c>
      <c r="E91" s="79"/>
      <c r="F91" s="92" t="s">
        <v>1469</v>
      </c>
      <c r="G91" s="92" t="s">
        <v>130</v>
      </c>
      <c r="H91" s="86">
        <v>69.955277000000024</v>
      </c>
      <c r="I91" s="88">
        <v>3122</v>
      </c>
      <c r="J91" s="79"/>
      <c r="K91" s="86">
        <v>7.5479169800000001</v>
      </c>
      <c r="L91" s="87">
        <v>2.8907139256198355E-6</v>
      </c>
      <c r="M91" s="87">
        <v>5.2184070418720549E-3</v>
      </c>
      <c r="N91" s="87">
        <f>K91/'סכום נכסי הקרן'!$C$42</f>
        <v>6.1498511237631506E-5</v>
      </c>
    </row>
    <row r="92" spans="2:14">
      <c r="B92" s="125"/>
      <c r="C92" s="125"/>
      <c r="D92" s="126"/>
      <c r="E92" s="126"/>
      <c r="F92" s="126"/>
      <c r="G92" s="126"/>
      <c r="H92" s="126"/>
      <c r="I92" s="126"/>
      <c r="J92" s="126"/>
      <c r="K92" s="126"/>
      <c r="L92" s="126"/>
      <c r="M92" s="126"/>
      <c r="N92" s="126"/>
    </row>
    <row r="93" spans="2:14">
      <c r="B93" s="125"/>
      <c r="C93" s="125"/>
      <c r="D93" s="126"/>
      <c r="E93" s="126"/>
      <c r="F93" s="126"/>
      <c r="G93" s="126"/>
      <c r="H93" s="126"/>
      <c r="I93" s="126"/>
      <c r="J93" s="126"/>
      <c r="K93" s="126"/>
      <c r="L93" s="126"/>
      <c r="M93" s="126"/>
      <c r="N93" s="126"/>
    </row>
    <row r="94" spans="2:14">
      <c r="B94" s="125"/>
      <c r="C94" s="125"/>
      <c r="D94" s="126"/>
      <c r="E94" s="126"/>
      <c r="F94" s="126"/>
      <c r="G94" s="126"/>
      <c r="H94" s="126"/>
      <c r="I94" s="126"/>
      <c r="J94" s="126"/>
      <c r="K94" s="126"/>
      <c r="L94" s="126"/>
      <c r="M94" s="126"/>
      <c r="N94" s="126"/>
    </row>
    <row r="95" spans="2:14">
      <c r="B95" s="127" t="s">
        <v>215</v>
      </c>
      <c r="C95" s="125"/>
      <c r="D95" s="126"/>
      <c r="E95" s="126"/>
      <c r="F95" s="126"/>
      <c r="G95" s="126"/>
      <c r="H95" s="126"/>
      <c r="I95" s="126"/>
      <c r="J95" s="126"/>
      <c r="K95" s="126"/>
      <c r="L95" s="126"/>
      <c r="M95" s="126"/>
      <c r="N95" s="126"/>
    </row>
    <row r="96" spans="2:14">
      <c r="B96" s="127" t="s">
        <v>110</v>
      </c>
      <c r="C96" s="125"/>
      <c r="D96" s="126"/>
      <c r="E96" s="126"/>
      <c r="F96" s="126"/>
      <c r="G96" s="126"/>
      <c r="H96" s="126"/>
      <c r="I96" s="126"/>
      <c r="J96" s="126"/>
      <c r="K96" s="126"/>
      <c r="L96" s="126"/>
      <c r="M96" s="126"/>
      <c r="N96" s="126"/>
    </row>
    <row r="97" spans="2:14">
      <c r="B97" s="127" t="s">
        <v>198</v>
      </c>
      <c r="C97" s="125"/>
      <c r="D97" s="126"/>
      <c r="E97" s="126"/>
      <c r="F97" s="126"/>
      <c r="G97" s="126"/>
      <c r="H97" s="126"/>
      <c r="I97" s="126"/>
      <c r="J97" s="126"/>
      <c r="K97" s="126"/>
      <c r="L97" s="126"/>
      <c r="M97" s="126"/>
      <c r="N97" s="126"/>
    </row>
    <row r="98" spans="2:14">
      <c r="B98" s="127" t="s">
        <v>206</v>
      </c>
      <c r="C98" s="125"/>
      <c r="D98" s="126"/>
      <c r="E98" s="126"/>
      <c r="F98" s="126"/>
      <c r="G98" s="126"/>
      <c r="H98" s="126"/>
      <c r="I98" s="126"/>
      <c r="J98" s="126"/>
      <c r="K98" s="126"/>
      <c r="L98" s="126"/>
      <c r="M98" s="126"/>
      <c r="N98" s="126"/>
    </row>
    <row r="99" spans="2:14">
      <c r="B99" s="127" t="s">
        <v>213</v>
      </c>
      <c r="C99" s="125"/>
      <c r="D99" s="126"/>
      <c r="E99" s="126"/>
      <c r="F99" s="126"/>
      <c r="G99" s="126"/>
      <c r="H99" s="126"/>
      <c r="I99" s="126"/>
      <c r="J99" s="126"/>
      <c r="K99" s="126"/>
      <c r="L99" s="126"/>
      <c r="M99" s="126"/>
      <c r="N99" s="126"/>
    </row>
    <row r="100" spans="2:14">
      <c r="B100" s="125"/>
      <c r="C100" s="125"/>
      <c r="D100" s="126"/>
      <c r="E100" s="126"/>
      <c r="F100" s="126"/>
      <c r="G100" s="126"/>
      <c r="H100" s="126"/>
      <c r="I100" s="126"/>
      <c r="J100" s="126"/>
      <c r="K100" s="126"/>
      <c r="L100" s="126"/>
      <c r="M100" s="126"/>
      <c r="N100" s="126"/>
    </row>
    <row r="101" spans="2:14">
      <c r="B101" s="125"/>
      <c r="C101" s="125"/>
      <c r="D101" s="126"/>
      <c r="E101" s="126"/>
      <c r="F101" s="126"/>
      <c r="G101" s="126"/>
      <c r="H101" s="126"/>
      <c r="I101" s="126"/>
      <c r="J101" s="126"/>
      <c r="K101" s="126"/>
      <c r="L101" s="126"/>
      <c r="M101" s="126"/>
      <c r="N101" s="126"/>
    </row>
    <row r="102" spans="2:14">
      <c r="B102" s="125"/>
      <c r="C102" s="125"/>
      <c r="D102" s="126"/>
      <c r="E102" s="126"/>
      <c r="F102" s="126"/>
      <c r="G102" s="126"/>
      <c r="H102" s="126"/>
      <c r="I102" s="126"/>
      <c r="J102" s="126"/>
      <c r="K102" s="126"/>
      <c r="L102" s="126"/>
      <c r="M102" s="126"/>
      <c r="N102" s="126"/>
    </row>
    <row r="103" spans="2:14">
      <c r="B103" s="125"/>
      <c r="C103" s="125"/>
      <c r="D103" s="126"/>
      <c r="E103" s="126"/>
      <c r="F103" s="126"/>
      <c r="G103" s="126"/>
      <c r="H103" s="126"/>
      <c r="I103" s="126"/>
      <c r="J103" s="126"/>
      <c r="K103" s="126"/>
      <c r="L103" s="126"/>
      <c r="M103" s="126"/>
      <c r="N103" s="126"/>
    </row>
    <row r="104" spans="2:14">
      <c r="B104" s="125"/>
      <c r="C104" s="125"/>
      <c r="D104" s="126"/>
      <c r="E104" s="126"/>
      <c r="F104" s="126"/>
      <c r="G104" s="126"/>
      <c r="H104" s="126"/>
      <c r="I104" s="126"/>
      <c r="J104" s="126"/>
      <c r="K104" s="126"/>
      <c r="L104" s="126"/>
      <c r="M104" s="126"/>
      <c r="N104" s="126"/>
    </row>
    <row r="105" spans="2:14">
      <c r="B105" s="125"/>
      <c r="C105" s="125"/>
      <c r="D105" s="126"/>
      <c r="E105" s="126"/>
      <c r="F105" s="126"/>
      <c r="G105" s="126"/>
      <c r="H105" s="126"/>
      <c r="I105" s="126"/>
      <c r="J105" s="126"/>
      <c r="K105" s="126"/>
      <c r="L105" s="126"/>
      <c r="M105" s="126"/>
      <c r="N105" s="126"/>
    </row>
    <row r="106" spans="2:14">
      <c r="B106" s="125"/>
      <c r="C106" s="125"/>
      <c r="D106" s="126"/>
      <c r="E106" s="126"/>
      <c r="F106" s="126"/>
      <c r="G106" s="126"/>
      <c r="H106" s="126"/>
      <c r="I106" s="126"/>
      <c r="J106" s="126"/>
      <c r="K106" s="126"/>
      <c r="L106" s="126"/>
      <c r="M106" s="126"/>
      <c r="N106" s="126"/>
    </row>
    <row r="107" spans="2:14">
      <c r="B107" s="125"/>
      <c r="C107" s="125"/>
      <c r="D107" s="126"/>
      <c r="E107" s="126"/>
      <c r="F107" s="126"/>
      <c r="G107" s="126"/>
      <c r="H107" s="126"/>
      <c r="I107" s="126"/>
      <c r="J107" s="126"/>
      <c r="K107" s="126"/>
      <c r="L107" s="126"/>
      <c r="M107" s="126"/>
      <c r="N107" s="126"/>
    </row>
    <row r="108" spans="2:14">
      <c r="B108" s="125"/>
      <c r="C108" s="125"/>
      <c r="D108" s="126"/>
      <c r="E108" s="126"/>
      <c r="F108" s="126"/>
      <c r="G108" s="126"/>
      <c r="H108" s="126"/>
      <c r="I108" s="126"/>
      <c r="J108" s="126"/>
      <c r="K108" s="126"/>
      <c r="L108" s="126"/>
      <c r="M108" s="126"/>
      <c r="N108" s="126"/>
    </row>
    <row r="109" spans="2:14">
      <c r="B109" s="125"/>
      <c r="C109" s="125"/>
      <c r="D109" s="126"/>
      <c r="E109" s="126"/>
      <c r="F109" s="126"/>
      <c r="G109" s="126"/>
      <c r="H109" s="126"/>
      <c r="I109" s="126"/>
      <c r="J109" s="126"/>
      <c r="K109" s="126"/>
      <c r="L109" s="126"/>
      <c r="M109" s="126"/>
      <c r="N109" s="126"/>
    </row>
    <row r="110" spans="2:14">
      <c r="B110" s="125"/>
      <c r="C110" s="125"/>
      <c r="D110" s="126"/>
      <c r="E110" s="126"/>
      <c r="F110" s="126"/>
      <c r="G110" s="126"/>
      <c r="H110" s="126"/>
      <c r="I110" s="126"/>
      <c r="J110" s="126"/>
      <c r="K110" s="126"/>
      <c r="L110" s="126"/>
      <c r="M110" s="126"/>
      <c r="N110" s="126"/>
    </row>
    <row r="111" spans="2:14">
      <c r="B111" s="125"/>
      <c r="C111" s="125"/>
      <c r="D111" s="126"/>
      <c r="E111" s="126"/>
      <c r="F111" s="126"/>
      <c r="G111" s="126"/>
      <c r="H111" s="126"/>
      <c r="I111" s="126"/>
      <c r="J111" s="126"/>
      <c r="K111" s="126"/>
      <c r="L111" s="126"/>
      <c r="M111" s="126"/>
      <c r="N111" s="126"/>
    </row>
    <row r="112" spans="2:14">
      <c r="B112" s="125"/>
      <c r="C112" s="125"/>
      <c r="D112" s="126"/>
      <c r="E112" s="126"/>
      <c r="F112" s="126"/>
      <c r="G112" s="126"/>
      <c r="H112" s="126"/>
      <c r="I112" s="126"/>
      <c r="J112" s="126"/>
      <c r="K112" s="126"/>
      <c r="L112" s="126"/>
      <c r="M112" s="126"/>
      <c r="N112" s="126"/>
    </row>
    <row r="113" spans="2:14">
      <c r="B113" s="125"/>
      <c r="C113" s="125"/>
      <c r="D113" s="126"/>
      <c r="E113" s="126"/>
      <c r="F113" s="126"/>
      <c r="G113" s="126"/>
      <c r="H113" s="126"/>
      <c r="I113" s="126"/>
      <c r="J113" s="126"/>
      <c r="K113" s="126"/>
      <c r="L113" s="126"/>
      <c r="M113" s="126"/>
      <c r="N113" s="126"/>
    </row>
    <row r="114" spans="2:14">
      <c r="B114" s="125"/>
      <c r="C114" s="125"/>
      <c r="D114" s="126"/>
      <c r="E114" s="126"/>
      <c r="F114" s="126"/>
      <c r="G114" s="126"/>
      <c r="H114" s="126"/>
      <c r="I114" s="126"/>
      <c r="J114" s="126"/>
      <c r="K114" s="126"/>
      <c r="L114" s="126"/>
      <c r="M114" s="126"/>
      <c r="N114" s="126"/>
    </row>
    <row r="115" spans="2:14">
      <c r="B115" s="125"/>
      <c r="C115" s="125"/>
      <c r="D115" s="126"/>
      <c r="E115" s="126"/>
      <c r="F115" s="126"/>
      <c r="G115" s="126"/>
      <c r="H115" s="126"/>
      <c r="I115" s="126"/>
      <c r="J115" s="126"/>
      <c r="K115" s="126"/>
      <c r="L115" s="126"/>
      <c r="M115" s="126"/>
      <c r="N115" s="126"/>
    </row>
    <row r="116" spans="2:14">
      <c r="B116" s="125"/>
      <c r="C116" s="125"/>
      <c r="D116" s="126"/>
      <c r="E116" s="126"/>
      <c r="F116" s="126"/>
      <c r="G116" s="126"/>
      <c r="H116" s="126"/>
      <c r="I116" s="126"/>
      <c r="J116" s="126"/>
      <c r="K116" s="126"/>
      <c r="L116" s="126"/>
      <c r="M116" s="126"/>
      <c r="N116" s="126"/>
    </row>
    <row r="117" spans="2:14">
      <c r="B117" s="125"/>
      <c r="C117" s="125"/>
      <c r="D117" s="126"/>
      <c r="E117" s="126"/>
      <c r="F117" s="126"/>
      <c r="G117" s="126"/>
      <c r="H117" s="126"/>
      <c r="I117" s="126"/>
      <c r="J117" s="126"/>
      <c r="K117" s="126"/>
      <c r="L117" s="126"/>
      <c r="M117" s="126"/>
      <c r="N117" s="126"/>
    </row>
    <row r="118" spans="2:14">
      <c r="B118" s="125"/>
      <c r="C118" s="125"/>
      <c r="D118" s="126"/>
      <c r="E118" s="126"/>
      <c r="F118" s="126"/>
      <c r="G118" s="126"/>
      <c r="H118" s="126"/>
      <c r="I118" s="126"/>
      <c r="J118" s="126"/>
      <c r="K118" s="126"/>
      <c r="L118" s="126"/>
      <c r="M118" s="126"/>
      <c r="N118" s="126"/>
    </row>
    <row r="119" spans="2:14">
      <c r="B119" s="125"/>
      <c r="C119" s="125"/>
      <c r="D119" s="126"/>
      <c r="E119" s="126"/>
      <c r="F119" s="126"/>
      <c r="G119" s="126"/>
      <c r="H119" s="126"/>
      <c r="I119" s="126"/>
      <c r="J119" s="126"/>
      <c r="K119" s="126"/>
      <c r="L119" s="126"/>
      <c r="M119" s="126"/>
      <c r="N119" s="126"/>
    </row>
    <row r="120" spans="2:14">
      <c r="B120" s="125"/>
      <c r="C120" s="125"/>
      <c r="D120" s="126"/>
      <c r="E120" s="126"/>
      <c r="F120" s="126"/>
      <c r="G120" s="126"/>
      <c r="H120" s="126"/>
      <c r="I120" s="126"/>
      <c r="J120" s="126"/>
      <c r="K120" s="126"/>
      <c r="L120" s="126"/>
      <c r="M120" s="126"/>
      <c r="N120" s="126"/>
    </row>
    <row r="121" spans="2:14">
      <c r="B121" s="125"/>
      <c r="C121" s="125"/>
      <c r="D121" s="126"/>
      <c r="E121" s="126"/>
      <c r="F121" s="126"/>
      <c r="G121" s="126"/>
      <c r="H121" s="126"/>
      <c r="I121" s="126"/>
      <c r="J121" s="126"/>
      <c r="K121" s="126"/>
      <c r="L121" s="126"/>
      <c r="M121" s="126"/>
      <c r="N121" s="126"/>
    </row>
    <row r="122" spans="2:14">
      <c r="B122" s="125"/>
      <c r="C122" s="125"/>
      <c r="D122" s="126"/>
      <c r="E122" s="126"/>
      <c r="F122" s="126"/>
      <c r="G122" s="126"/>
      <c r="H122" s="126"/>
      <c r="I122" s="126"/>
      <c r="J122" s="126"/>
      <c r="K122" s="126"/>
      <c r="L122" s="126"/>
      <c r="M122" s="126"/>
      <c r="N122" s="126"/>
    </row>
    <row r="123" spans="2:14">
      <c r="B123" s="125"/>
      <c r="C123" s="125"/>
      <c r="D123" s="126"/>
      <c r="E123" s="126"/>
      <c r="F123" s="126"/>
      <c r="G123" s="126"/>
      <c r="H123" s="126"/>
      <c r="I123" s="126"/>
      <c r="J123" s="126"/>
      <c r="K123" s="126"/>
      <c r="L123" s="126"/>
      <c r="M123" s="126"/>
      <c r="N123" s="126"/>
    </row>
    <row r="124" spans="2:14">
      <c r="B124" s="125"/>
      <c r="C124" s="125"/>
      <c r="D124" s="126"/>
      <c r="E124" s="126"/>
      <c r="F124" s="126"/>
      <c r="G124" s="126"/>
      <c r="H124" s="126"/>
      <c r="I124" s="126"/>
      <c r="J124" s="126"/>
      <c r="K124" s="126"/>
      <c r="L124" s="126"/>
      <c r="M124" s="126"/>
      <c r="N124" s="126"/>
    </row>
    <row r="125" spans="2:14">
      <c r="B125" s="125"/>
      <c r="C125" s="125"/>
      <c r="D125" s="126"/>
      <c r="E125" s="126"/>
      <c r="F125" s="126"/>
      <c r="G125" s="126"/>
      <c r="H125" s="126"/>
      <c r="I125" s="126"/>
      <c r="J125" s="126"/>
      <c r="K125" s="126"/>
      <c r="L125" s="126"/>
      <c r="M125" s="126"/>
      <c r="N125" s="126"/>
    </row>
    <row r="126" spans="2:14">
      <c r="B126" s="125"/>
      <c r="C126" s="125"/>
      <c r="D126" s="126"/>
      <c r="E126" s="126"/>
      <c r="F126" s="126"/>
      <c r="G126" s="126"/>
      <c r="H126" s="126"/>
      <c r="I126" s="126"/>
      <c r="J126" s="126"/>
      <c r="K126" s="126"/>
      <c r="L126" s="126"/>
      <c r="M126" s="126"/>
      <c r="N126" s="126"/>
    </row>
    <row r="127" spans="2:14">
      <c r="B127" s="125"/>
      <c r="C127" s="125"/>
      <c r="D127" s="126"/>
      <c r="E127" s="126"/>
      <c r="F127" s="126"/>
      <c r="G127" s="126"/>
      <c r="H127" s="126"/>
      <c r="I127" s="126"/>
      <c r="J127" s="126"/>
      <c r="K127" s="126"/>
      <c r="L127" s="126"/>
      <c r="M127" s="126"/>
      <c r="N127" s="126"/>
    </row>
    <row r="128" spans="2:14">
      <c r="B128" s="125"/>
      <c r="C128" s="125"/>
      <c r="D128" s="126"/>
      <c r="E128" s="126"/>
      <c r="F128" s="126"/>
      <c r="G128" s="126"/>
      <c r="H128" s="126"/>
      <c r="I128" s="126"/>
      <c r="J128" s="126"/>
      <c r="K128" s="126"/>
      <c r="L128" s="126"/>
      <c r="M128" s="126"/>
      <c r="N128" s="126"/>
    </row>
    <row r="129" spans="2:14">
      <c r="B129" s="125"/>
      <c r="C129" s="125"/>
      <c r="D129" s="126"/>
      <c r="E129" s="126"/>
      <c r="F129" s="126"/>
      <c r="G129" s="126"/>
      <c r="H129" s="126"/>
      <c r="I129" s="126"/>
      <c r="J129" s="126"/>
      <c r="K129" s="126"/>
      <c r="L129" s="126"/>
      <c r="M129" s="126"/>
      <c r="N129" s="126"/>
    </row>
    <row r="130" spans="2:14">
      <c r="B130" s="125"/>
      <c r="C130" s="125"/>
      <c r="D130" s="126"/>
      <c r="E130" s="126"/>
      <c r="F130" s="126"/>
      <c r="G130" s="126"/>
      <c r="H130" s="126"/>
      <c r="I130" s="126"/>
      <c r="J130" s="126"/>
      <c r="K130" s="126"/>
      <c r="L130" s="126"/>
      <c r="M130" s="126"/>
      <c r="N130" s="126"/>
    </row>
    <row r="131" spans="2:14">
      <c r="B131" s="125"/>
      <c r="C131" s="125"/>
      <c r="D131" s="126"/>
      <c r="E131" s="126"/>
      <c r="F131" s="126"/>
      <c r="G131" s="126"/>
      <c r="H131" s="126"/>
      <c r="I131" s="126"/>
      <c r="J131" s="126"/>
      <c r="K131" s="126"/>
      <c r="L131" s="126"/>
      <c r="M131" s="126"/>
      <c r="N131" s="126"/>
    </row>
    <row r="132" spans="2:14">
      <c r="B132" s="125"/>
      <c r="C132" s="125"/>
      <c r="D132" s="126"/>
      <c r="E132" s="126"/>
      <c r="F132" s="126"/>
      <c r="G132" s="126"/>
      <c r="H132" s="126"/>
      <c r="I132" s="126"/>
      <c r="J132" s="126"/>
      <c r="K132" s="126"/>
      <c r="L132" s="126"/>
      <c r="M132" s="126"/>
      <c r="N132" s="126"/>
    </row>
    <row r="133" spans="2:14">
      <c r="B133" s="125"/>
      <c r="C133" s="125"/>
      <c r="D133" s="126"/>
      <c r="E133" s="126"/>
      <c r="F133" s="126"/>
      <c r="G133" s="126"/>
      <c r="H133" s="126"/>
      <c r="I133" s="126"/>
      <c r="J133" s="126"/>
      <c r="K133" s="126"/>
      <c r="L133" s="126"/>
      <c r="M133" s="126"/>
      <c r="N133" s="126"/>
    </row>
    <row r="134" spans="2:14">
      <c r="B134" s="125"/>
      <c r="C134" s="125"/>
      <c r="D134" s="126"/>
      <c r="E134" s="126"/>
      <c r="F134" s="126"/>
      <c r="G134" s="126"/>
      <c r="H134" s="126"/>
      <c r="I134" s="126"/>
      <c r="J134" s="126"/>
      <c r="K134" s="126"/>
      <c r="L134" s="126"/>
      <c r="M134" s="126"/>
      <c r="N134" s="126"/>
    </row>
    <row r="135" spans="2:14">
      <c r="B135" s="125"/>
      <c r="C135" s="125"/>
      <c r="D135" s="126"/>
      <c r="E135" s="126"/>
      <c r="F135" s="126"/>
      <c r="G135" s="126"/>
      <c r="H135" s="126"/>
      <c r="I135" s="126"/>
      <c r="J135" s="126"/>
      <c r="K135" s="126"/>
      <c r="L135" s="126"/>
      <c r="M135" s="126"/>
      <c r="N135" s="126"/>
    </row>
    <row r="136" spans="2:14">
      <c r="B136" s="125"/>
      <c r="C136" s="125"/>
      <c r="D136" s="126"/>
      <c r="E136" s="126"/>
      <c r="F136" s="126"/>
      <c r="G136" s="126"/>
      <c r="H136" s="126"/>
      <c r="I136" s="126"/>
      <c r="J136" s="126"/>
      <c r="K136" s="126"/>
      <c r="L136" s="126"/>
      <c r="M136" s="126"/>
      <c r="N136" s="126"/>
    </row>
    <row r="137" spans="2:14">
      <c r="B137" s="125"/>
      <c r="C137" s="125"/>
      <c r="D137" s="126"/>
      <c r="E137" s="126"/>
      <c r="F137" s="126"/>
      <c r="G137" s="126"/>
      <c r="H137" s="126"/>
      <c r="I137" s="126"/>
      <c r="J137" s="126"/>
      <c r="K137" s="126"/>
      <c r="L137" s="126"/>
      <c r="M137" s="126"/>
      <c r="N137" s="126"/>
    </row>
    <row r="138" spans="2:14">
      <c r="B138" s="125"/>
      <c r="C138" s="125"/>
      <c r="D138" s="126"/>
      <c r="E138" s="126"/>
      <c r="F138" s="126"/>
      <c r="G138" s="126"/>
      <c r="H138" s="126"/>
      <c r="I138" s="126"/>
      <c r="J138" s="126"/>
      <c r="K138" s="126"/>
      <c r="L138" s="126"/>
      <c r="M138" s="126"/>
      <c r="N138" s="126"/>
    </row>
    <row r="139" spans="2:14">
      <c r="B139" s="125"/>
      <c r="C139" s="125"/>
      <c r="D139" s="126"/>
      <c r="E139" s="126"/>
      <c r="F139" s="126"/>
      <c r="G139" s="126"/>
      <c r="H139" s="126"/>
      <c r="I139" s="126"/>
      <c r="J139" s="126"/>
      <c r="K139" s="126"/>
      <c r="L139" s="126"/>
      <c r="M139" s="126"/>
      <c r="N139" s="126"/>
    </row>
    <row r="140" spans="2:14">
      <c r="B140" s="125"/>
      <c r="C140" s="125"/>
      <c r="D140" s="126"/>
      <c r="E140" s="126"/>
      <c r="F140" s="126"/>
      <c r="G140" s="126"/>
      <c r="H140" s="126"/>
      <c r="I140" s="126"/>
      <c r="J140" s="126"/>
      <c r="K140" s="126"/>
      <c r="L140" s="126"/>
      <c r="M140" s="126"/>
      <c r="N140" s="126"/>
    </row>
    <row r="141" spans="2:14">
      <c r="B141" s="125"/>
      <c r="C141" s="125"/>
      <c r="D141" s="126"/>
      <c r="E141" s="126"/>
      <c r="F141" s="126"/>
      <c r="G141" s="126"/>
      <c r="H141" s="126"/>
      <c r="I141" s="126"/>
      <c r="J141" s="126"/>
      <c r="K141" s="126"/>
      <c r="L141" s="126"/>
      <c r="M141" s="126"/>
      <c r="N141" s="126"/>
    </row>
    <row r="142" spans="2:14">
      <c r="B142" s="125"/>
      <c r="C142" s="125"/>
      <c r="D142" s="126"/>
      <c r="E142" s="126"/>
      <c r="F142" s="126"/>
      <c r="G142" s="126"/>
      <c r="H142" s="126"/>
      <c r="I142" s="126"/>
      <c r="J142" s="126"/>
      <c r="K142" s="126"/>
      <c r="L142" s="126"/>
      <c r="M142" s="126"/>
      <c r="N142" s="126"/>
    </row>
    <row r="143" spans="2:14">
      <c r="B143" s="125"/>
      <c r="C143" s="125"/>
      <c r="D143" s="126"/>
      <c r="E143" s="126"/>
      <c r="F143" s="126"/>
      <c r="G143" s="126"/>
      <c r="H143" s="126"/>
      <c r="I143" s="126"/>
      <c r="J143" s="126"/>
      <c r="K143" s="126"/>
      <c r="L143" s="126"/>
      <c r="M143" s="126"/>
      <c r="N143" s="126"/>
    </row>
    <row r="144" spans="2:14">
      <c r="B144" s="125"/>
      <c r="C144" s="125"/>
      <c r="D144" s="126"/>
      <c r="E144" s="126"/>
      <c r="F144" s="126"/>
      <c r="G144" s="126"/>
      <c r="H144" s="126"/>
      <c r="I144" s="126"/>
      <c r="J144" s="126"/>
      <c r="K144" s="126"/>
      <c r="L144" s="126"/>
      <c r="M144" s="126"/>
      <c r="N144" s="126"/>
    </row>
    <row r="145" spans="2:14">
      <c r="B145" s="125"/>
      <c r="C145" s="125"/>
      <c r="D145" s="126"/>
      <c r="E145" s="126"/>
      <c r="F145" s="126"/>
      <c r="G145" s="126"/>
      <c r="H145" s="126"/>
      <c r="I145" s="126"/>
      <c r="J145" s="126"/>
      <c r="K145" s="126"/>
      <c r="L145" s="126"/>
      <c r="M145" s="126"/>
      <c r="N145" s="126"/>
    </row>
    <row r="146" spans="2:14">
      <c r="B146" s="125"/>
      <c r="C146" s="125"/>
      <c r="D146" s="126"/>
      <c r="E146" s="126"/>
      <c r="F146" s="126"/>
      <c r="G146" s="126"/>
      <c r="H146" s="126"/>
      <c r="I146" s="126"/>
      <c r="J146" s="126"/>
      <c r="K146" s="126"/>
      <c r="L146" s="126"/>
      <c r="M146" s="126"/>
      <c r="N146" s="126"/>
    </row>
    <row r="147" spans="2:14">
      <c r="B147" s="125"/>
      <c r="C147" s="125"/>
      <c r="D147" s="126"/>
      <c r="E147" s="126"/>
      <c r="F147" s="126"/>
      <c r="G147" s="126"/>
      <c r="H147" s="126"/>
      <c r="I147" s="126"/>
      <c r="J147" s="126"/>
      <c r="K147" s="126"/>
      <c r="L147" s="126"/>
      <c r="M147" s="126"/>
      <c r="N147" s="126"/>
    </row>
    <row r="148" spans="2:14">
      <c r="B148" s="125"/>
      <c r="C148" s="125"/>
      <c r="D148" s="126"/>
      <c r="E148" s="126"/>
      <c r="F148" s="126"/>
      <c r="G148" s="126"/>
      <c r="H148" s="126"/>
      <c r="I148" s="126"/>
      <c r="J148" s="126"/>
      <c r="K148" s="126"/>
      <c r="L148" s="126"/>
      <c r="M148" s="126"/>
      <c r="N148" s="126"/>
    </row>
    <row r="149" spans="2:14">
      <c r="B149" s="125"/>
      <c r="C149" s="125"/>
      <c r="D149" s="126"/>
      <c r="E149" s="126"/>
      <c r="F149" s="126"/>
      <c r="G149" s="126"/>
      <c r="H149" s="126"/>
      <c r="I149" s="126"/>
      <c r="J149" s="126"/>
      <c r="K149" s="126"/>
      <c r="L149" s="126"/>
      <c r="M149" s="126"/>
      <c r="N149" s="126"/>
    </row>
    <row r="150" spans="2:14">
      <c r="B150" s="125"/>
      <c r="C150" s="125"/>
      <c r="D150" s="126"/>
      <c r="E150" s="126"/>
      <c r="F150" s="126"/>
      <c r="G150" s="126"/>
      <c r="H150" s="126"/>
      <c r="I150" s="126"/>
      <c r="J150" s="126"/>
      <c r="K150" s="126"/>
      <c r="L150" s="126"/>
      <c r="M150" s="126"/>
      <c r="N150" s="126"/>
    </row>
    <row r="151" spans="2:14">
      <c r="B151" s="125"/>
      <c r="C151" s="125"/>
      <c r="D151" s="126"/>
      <c r="E151" s="126"/>
      <c r="F151" s="126"/>
      <c r="G151" s="126"/>
      <c r="H151" s="126"/>
      <c r="I151" s="126"/>
      <c r="J151" s="126"/>
      <c r="K151" s="126"/>
      <c r="L151" s="126"/>
      <c r="M151" s="126"/>
      <c r="N151" s="126"/>
    </row>
    <row r="152" spans="2:14">
      <c r="B152" s="125"/>
      <c r="C152" s="125"/>
      <c r="D152" s="126"/>
      <c r="E152" s="126"/>
      <c r="F152" s="126"/>
      <c r="G152" s="126"/>
      <c r="H152" s="126"/>
      <c r="I152" s="126"/>
      <c r="J152" s="126"/>
      <c r="K152" s="126"/>
      <c r="L152" s="126"/>
      <c r="M152" s="126"/>
      <c r="N152" s="126"/>
    </row>
    <row r="153" spans="2:14">
      <c r="B153" s="125"/>
      <c r="C153" s="125"/>
      <c r="D153" s="126"/>
      <c r="E153" s="126"/>
      <c r="F153" s="126"/>
      <c r="G153" s="126"/>
      <c r="H153" s="126"/>
      <c r="I153" s="126"/>
      <c r="J153" s="126"/>
      <c r="K153" s="126"/>
      <c r="L153" s="126"/>
      <c r="M153" s="126"/>
      <c r="N153" s="126"/>
    </row>
    <row r="154" spans="2:14">
      <c r="B154" s="125"/>
      <c r="C154" s="125"/>
      <c r="D154" s="126"/>
      <c r="E154" s="126"/>
      <c r="F154" s="126"/>
      <c r="G154" s="126"/>
      <c r="H154" s="126"/>
      <c r="I154" s="126"/>
      <c r="J154" s="126"/>
      <c r="K154" s="126"/>
      <c r="L154" s="126"/>
      <c r="M154" s="126"/>
      <c r="N154" s="126"/>
    </row>
    <row r="155" spans="2:14">
      <c r="B155" s="125"/>
      <c r="C155" s="125"/>
      <c r="D155" s="126"/>
      <c r="E155" s="126"/>
      <c r="F155" s="126"/>
      <c r="G155" s="126"/>
      <c r="H155" s="126"/>
      <c r="I155" s="126"/>
      <c r="J155" s="126"/>
      <c r="K155" s="126"/>
      <c r="L155" s="126"/>
      <c r="M155" s="126"/>
      <c r="N155" s="126"/>
    </row>
    <row r="156" spans="2:14">
      <c r="B156" s="125"/>
      <c r="C156" s="125"/>
      <c r="D156" s="126"/>
      <c r="E156" s="126"/>
      <c r="F156" s="126"/>
      <c r="G156" s="126"/>
      <c r="H156" s="126"/>
      <c r="I156" s="126"/>
      <c r="J156" s="126"/>
      <c r="K156" s="126"/>
      <c r="L156" s="126"/>
      <c r="M156" s="126"/>
      <c r="N156" s="126"/>
    </row>
    <row r="157" spans="2:14">
      <c r="B157" s="125"/>
      <c r="C157" s="125"/>
      <c r="D157" s="126"/>
      <c r="E157" s="126"/>
      <c r="F157" s="126"/>
      <c r="G157" s="126"/>
      <c r="H157" s="126"/>
      <c r="I157" s="126"/>
      <c r="J157" s="126"/>
      <c r="K157" s="126"/>
      <c r="L157" s="126"/>
      <c r="M157" s="126"/>
      <c r="N157" s="126"/>
    </row>
    <row r="158" spans="2:14">
      <c r="B158" s="125"/>
      <c r="C158" s="125"/>
      <c r="D158" s="126"/>
      <c r="E158" s="126"/>
      <c r="F158" s="126"/>
      <c r="G158" s="126"/>
      <c r="H158" s="126"/>
      <c r="I158" s="126"/>
      <c r="J158" s="126"/>
      <c r="K158" s="126"/>
      <c r="L158" s="126"/>
      <c r="M158" s="126"/>
      <c r="N158" s="126"/>
    </row>
    <row r="159" spans="2:14">
      <c r="B159" s="125"/>
      <c r="C159" s="125"/>
      <c r="D159" s="126"/>
      <c r="E159" s="126"/>
      <c r="F159" s="126"/>
      <c r="G159" s="126"/>
      <c r="H159" s="126"/>
      <c r="I159" s="126"/>
      <c r="J159" s="126"/>
      <c r="K159" s="126"/>
      <c r="L159" s="126"/>
      <c r="M159" s="126"/>
      <c r="N159" s="126"/>
    </row>
    <row r="160" spans="2:14">
      <c r="B160" s="125"/>
      <c r="C160" s="125"/>
      <c r="D160" s="126"/>
      <c r="E160" s="126"/>
      <c r="F160" s="126"/>
      <c r="G160" s="126"/>
      <c r="H160" s="126"/>
      <c r="I160" s="126"/>
      <c r="J160" s="126"/>
      <c r="K160" s="126"/>
      <c r="L160" s="126"/>
      <c r="M160" s="126"/>
      <c r="N160" s="126"/>
    </row>
    <row r="161" spans="2:14">
      <c r="B161" s="125"/>
      <c r="C161" s="125"/>
      <c r="D161" s="126"/>
      <c r="E161" s="126"/>
      <c r="F161" s="126"/>
      <c r="G161" s="126"/>
      <c r="H161" s="126"/>
      <c r="I161" s="126"/>
      <c r="J161" s="126"/>
      <c r="K161" s="126"/>
      <c r="L161" s="126"/>
      <c r="M161" s="126"/>
      <c r="N161" s="126"/>
    </row>
    <row r="162" spans="2:14">
      <c r="B162" s="125"/>
      <c r="C162" s="125"/>
      <c r="D162" s="126"/>
      <c r="E162" s="126"/>
      <c r="F162" s="126"/>
      <c r="G162" s="126"/>
      <c r="H162" s="126"/>
      <c r="I162" s="126"/>
      <c r="J162" s="126"/>
      <c r="K162" s="126"/>
      <c r="L162" s="126"/>
      <c r="M162" s="126"/>
      <c r="N162" s="126"/>
    </row>
    <row r="163" spans="2:14">
      <c r="B163" s="125"/>
      <c r="C163" s="125"/>
      <c r="D163" s="126"/>
      <c r="E163" s="126"/>
      <c r="F163" s="126"/>
      <c r="G163" s="126"/>
      <c r="H163" s="126"/>
      <c r="I163" s="126"/>
      <c r="J163" s="126"/>
      <c r="K163" s="126"/>
      <c r="L163" s="126"/>
      <c r="M163" s="126"/>
      <c r="N163" s="126"/>
    </row>
    <row r="164" spans="2:14">
      <c r="B164" s="125"/>
      <c r="C164" s="125"/>
      <c r="D164" s="126"/>
      <c r="E164" s="126"/>
      <c r="F164" s="126"/>
      <c r="G164" s="126"/>
      <c r="H164" s="126"/>
      <c r="I164" s="126"/>
      <c r="J164" s="126"/>
      <c r="K164" s="126"/>
      <c r="L164" s="126"/>
      <c r="M164" s="126"/>
      <c r="N164" s="126"/>
    </row>
    <row r="165" spans="2:14">
      <c r="B165" s="125"/>
      <c r="C165" s="125"/>
      <c r="D165" s="126"/>
      <c r="E165" s="126"/>
      <c r="F165" s="126"/>
      <c r="G165" s="126"/>
      <c r="H165" s="126"/>
      <c r="I165" s="126"/>
      <c r="J165" s="126"/>
      <c r="K165" s="126"/>
      <c r="L165" s="126"/>
      <c r="M165" s="126"/>
      <c r="N165" s="126"/>
    </row>
    <row r="166" spans="2:14">
      <c r="B166" s="125"/>
      <c r="C166" s="125"/>
      <c r="D166" s="126"/>
      <c r="E166" s="126"/>
      <c r="F166" s="126"/>
      <c r="G166" s="126"/>
      <c r="H166" s="126"/>
      <c r="I166" s="126"/>
      <c r="J166" s="126"/>
      <c r="K166" s="126"/>
      <c r="L166" s="126"/>
      <c r="M166" s="126"/>
      <c r="N166" s="126"/>
    </row>
    <row r="167" spans="2:14">
      <c r="B167" s="125"/>
      <c r="C167" s="125"/>
      <c r="D167" s="126"/>
      <c r="E167" s="126"/>
      <c r="F167" s="126"/>
      <c r="G167" s="126"/>
      <c r="H167" s="126"/>
      <c r="I167" s="126"/>
      <c r="J167" s="126"/>
      <c r="K167" s="126"/>
      <c r="L167" s="126"/>
      <c r="M167" s="126"/>
      <c r="N167" s="126"/>
    </row>
    <row r="168" spans="2:14">
      <c r="B168" s="125"/>
      <c r="C168" s="125"/>
      <c r="D168" s="126"/>
      <c r="E168" s="126"/>
      <c r="F168" s="126"/>
      <c r="G168" s="126"/>
      <c r="H168" s="126"/>
      <c r="I168" s="126"/>
      <c r="J168" s="126"/>
      <c r="K168" s="126"/>
      <c r="L168" s="126"/>
      <c r="M168" s="126"/>
      <c r="N168" s="126"/>
    </row>
    <row r="169" spans="2:14">
      <c r="B169" s="125"/>
      <c r="C169" s="125"/>
      <c r="D169" s="126"/>
      <c r="E169" s="126"/>
      <c r="F169" s="126"/>
      <c r="G169" s="126"/>
      <c r="H169" s="126"/>
      <c r="I169" s="126"/>
      <c r="J169" s="126"/>
      <c r="K169" s="126"/>
      <c r="L169" s="126"/>
      <c r="M169" s="126"/>
      <c r="N169" s="126"/>
    </row>
    <row r="170" spans="2:14">
      <c r="B170" s="125"/>
      <c r="C170" s="125"/>
      <c r="D170" s="126"/>
      <c r="E170" s="126"/>
      <c r="F170" s="126"/>
      <c r="G170" s="126"/>
      <c r="H170" s="126"/>
      <c r="I170" s="126"/>
      <c r="J170" s="126"/>
      <c r="K170" s="126"/>
      <c r="L170" s="126"/>
      <c r="M170" s="126"/>
      <c r="N170" s="126"/>
    </row>
    <row r="171" spans="2:14">
      <c r="B171" s="125"/>
      <c r="C171" s="125"/>
      <c r="D171" s="126"/>
      <c r="E171" s="126"/>
      <c r="F171" s="126"/>
      <c r="G171" s="126"/>
      <c r="H171" s="126"/>
      <c r="I171" s="126"/>
      <c r="J171" s="126"/>
      <c r="K171" s="126"/>
      <c r="L171" s="126"/>
      <c r="M171" s="126"/>
      <c r="N171" s="126"/>
    </row>
    <row r="172" spans="2:14">
      <c r="B172" s="125"/>
      <c r="C172" s="125"/>
      <c r="D172" s="126"/>
      <c r="E172" s="126"/>
      <c r="F172" s="126"/>
      <c r="G172" s="126"/>
      <c r="H172" s="126"/>
      <c r="I172" s="126"/>
      <c r="J172" s="126"/>
      <c r="K172" s="126"/>
      <c r="L172" s="126"/>
      <c r="M172" s="126"/>
      <c r="N172" s="126"/>
    </row>
    <row r="173" spans="2:14">
      <c r="B173" s="125"/>
      <c r="C173" s="125"/>
      <c r="D173" s="126"/>
      <c r="E173" s="126"/>
      <c r="F173" s="126"/>
      <c r="G173" s="126"/>
      <c r="H173" s="126"/>
      <c r="I173" s="126"/>
      <c r="J173" s="126"/>
      <c r="K173" s="126"/>
      <c r="L173" s="126"/>
      <c r="M173" s="126"/>
      <c r="N173" s="126"/>
    </row>
    <row r="174" spans="2:14">
      <c r="B174" s="125"/>
      <c r="C174" s="125"/>
      <c r="D174" s="126"/>
      <c r="E174" s="126"/>
      <c r="F174" s="126"/>
      <c r="G174" s="126"/>
      <c r="H174" s="126"/>
      <c r="I174" s="126"/>
      <c r="J174" s="126"/>
      <c r="K174" s="126"/>
      <c r="L174" s="126"/>
      <c r="M174" s="126"/>
      <c r="N174" s="126"/>
    </row>
    <row r="175" spans="2:14">
      <c r="B175" s="125"/>
      <c r="C175" s="125"/>
      <c r="D175" s="126"/>
      <c r="E175" s="126"/>
      <c r="F175" s="126"/>
      <c r="G175" s="126"/>
      <c r="H175" s="126"/>
      <c r="I175" s="126"/>
      <c r="J175" s="126"/>
      <c r="K175" s="126"/>
      <c r="L175" s="126"/>
      <c r="M175" s="126"/>
      <c r="N175" s="126"/>
    </row>
    <row r="176" spans="2:14">
      <c r="B176" s="125"/>
      <c r="C176" s="125"/>
      <c r="D176" s="126"/>
      <c r="E176" s="126"/>
      <c r="F176" s="126"/>
      <c r="G176" s="126"/>
      <c r="H176" s="126"/>
      <c r="I176" s="126"/>
      <c r="J176" s="126"/>
      <c r="K176" s="126"/>
      <c r="L176" s="126"/>
      <c r="M176" s="126"/>
      <c r="N176" s="126"/>
    </row>
    <row r="177" spans="2:14">
      <c r="B177" s="125"/>
      <c r="C177" s="125"/>
      <c r="D177" s="126"/>
      <c r="E177" s="126"/>
      <c r="F177" s="126"/>
      <c r="G177" s="126"/>
      <c r="H177" s="126"/>
      <c r="I177" s="126"/>
      <c r="J177" s="126"/>
      <c r="K177" s="126"/>
      <c r="L177" s="126"/>
      <c r="M177" s="126"/>
      <c r="N177" s="126"/>
    </row>
    <row r="178" spans="2:14">
      <c r="B178" s="125"/>
      <c r="C178" s="125"/>
      <c r="D178" s="126"/>
      <c r="E178" s="126"/>
      <c r="F178" s="126"/>
      <c r="G178" s="126"/>
      <c r="H178" s="126"/>
      <c r="I178" s="126"/>
      <c r="J178" s="126"/>
      <c r="K178" s="126"/>
      <c r="L178" s="126"/>
      <c r="M178" s="126"/>
      <c r="N178" s="126"/>
    </row>
    <row r="179" spans="2:14">
      <c r="B179" s="125"/>
      <c r="C179" s="125"/>
      <c r="D179" s="126"/>
      <c r="E179" s="126"/>
      <c r="F179" s="126"/>
      <c r="G179" s="126"/>
      <c r="H179" s="126"/>
      <c r="I179" s="126"/>
      <c r="J179" s="126"/>
      <c r="K179" s="126"/>
      <c r="L179" s="126"/>
      <c r="M179" s="126"/>
      <c r="N179" s="126"/>
    </row>
    <row r="180" spans="2:14">
      <c r="B180" s="125"/>
      <c r="C180" s="125"/>
      <c r="D180" s="126"/>
      <c r="E180" s="126"/>
      <c r="F180" s="126"/>
      <c r="G180" s="126"/>
      <c r="H180" s="126"/>
      <c r="I180" s="126"/>
      <c r="J180" s="126"/>
      <c r="K180" s="126"/>
      <c r="L180" s="126"/>
      <c r="M180" s="126"/>
      <c r="N180" s="126"/>
    </row>
    <row r="181" spans="2:14">
      <c r="B181" s="125"/>
      <c r="C181" s="125"/>
      <c r="D181" s="126"/>
      <c r="E181" s="126"/>
      <c r="F181" s="126"/>
      <c r="G181" s="126"/>
      <c r="H181" s="126"/>
      <c r="I181" s="126"/>
      <c r="J181" s="126"/>
      <c r="K181" s="126"/>
      <c r="L181" s="126"/>
      <c r="M181" s="126"/>
      <c r="N181" s="126"/>
    </row>
    <row r="182" spans="2:14">
      <c r="B182" s="125"/>
      <c r="C182" s="125"/>
      <c r="D182" s="126"/>
      <c r="E182" s="126"/>
      <c r="F182" s="126"/>
      <c r="G182" s="126"/>
      <c r="H182" s="126"/>
      <c r="I182" s="126"/>
      <c r="J182" s="126"/>
      <c r="K182" s="126"/>
      <c r="L182" s="126"/>
      <c r="M182" s="126"/>
      <c r="N182" s="126"/>
    </row>
    <row r="183" spans="2:14">
      <c r="B183" s="125"/>
      <c r="C183" s="125"/>
      <c r="D183" s="126"/>
      <c r="E183" s="126"/>
      <c r="F183" s="126"/>
      <c r="G183" s="126"/>
      <c r="H183" s="126"/>
      <c r="I183" s="126"/>
      <c r="J183" s="126"/>
      <c r="K183" s="126"/>
      <c r="L183" s="126"/>
      <c r="M183" s="126"/>
      <c r="N183" s="126"/>
    </row>
    <row r="184" spans="2:14">
      <c r="B184" s="125"/>
      <c r="C184" s="125"/>
      <c r="D184" s="126"/>
      <c r="E184" s="126"/>
      <c r="F184" s="126"/>
      <c r="G184" s="126"/>
      <c r="H184" s="126"/>
      <c r="I184" s="126"/>
      <c r="J184" s="126"/>
      <c r="K184" s="126"/>
      <c r="L184" s="126"/>
      <c r="M184" s="126"/>
      <c r="N184" s="126"/>
    </row>
    <row r="185" spans="2:14">
      <c r="B185" s="125"/>
      <c r="C185" s="125"/>
      <c r="D185" s="126"/>
      <c r="E185" s="126"/>
      <c r="F185" s="126"/>
      <c r="G185" s="126"/>
      <c r="H185" s="126"/>
      <c r="I185" s="126"/>
      <c r="J185" s="126"/>
      <c r="K185" s="126"/>
      <c r="L185" s="126"/>
      <c r="M185" s="126"/>
      <c r="N185" s="126"/>
    </row>
    <row r="186" spans="2:14">
      <c r="B186" s="125"/>
      <c r="C186" s="125"/>
      <c r="D186" s="126"/>
      <c r="E186" s="126"/>
      <c r="F186" s="126"/>
      <c r="G186" s="126"/>
      <c r="H186" s="126"/>
      <c r="I186" s="126"/>
      <c r="J186" s="126"/>
      <c r="K186" s="126"/>
      <c r="L186" s="126"/>
      <c r="M186" s="126"/>
      <c r="N186" s="126"/>
    </row>
    <row r="187" spans="2:14">
      <c r="B187" s="125"/>
      <c r="C187" s="125"/>
      <c r="D187" s="126"/>
      <c r="E187" s="126"/>
      <c r="F187" s="126"/>
      <c r="G187" s="126"/>
      <c r="H187" s="126"/>
      <c r="I187" s="126"/>
      <c r="J187" s="126"/>
      <c r="K187" s="126"/>
      <c r="L187" s="126"/>
      <c r="M187" s="126"/>
      <c r="N187" s="126"/>
    </row>
    <row r="188" spans="2:14">
      <c r="B188" s="125"/>
      <c r="C188" s="125"/>
      <c r="D188" s="126"/>
      <c r="E188" s="126"/>
      <c r="F188" s="126"/>
      <c r="G188" s="126"/>
      <c r="H188" s="126"/>
      <c r="I188" s="126"/>
      <c r="J188" s="126"/>
      <c r="K188" s="126"/>
      <c r="L188" s="126"/>
      <c r="M188" s="126"/>
      <c r="N188" s="126"/>
    </row>
    <row r="189" spans="2:14">
      <c r="B189" s="125"/>
      <c r="C189" s="125"/>
      <c r="D189" s="126"/>
      <c r="E189" s="126"/>
      <c r="F189" s="126"/>
      <c r="G189" s="126"/>
      <c r="H189" s="126"/>
      <c r="I189" s="126"/>
      <c r="J189" s="126"/>
      <c r="K189" s="126"/>
      <c r="L189" s="126"/>
      <c r="M189" s="126"/>
      <c r="N189" s="126"/>
    </row>
    <row r="190" spans="2:14">
      <c r="B190" s="125"/>
      <c r="C190" s="125"/>
      <c r="D190" s="126"/>
      <c r="E190" s="126"/>
      <c r="F190" s="126"/>
      <c r="G190" s="126"/>
      <c r="H190" s="126"/>
      <c r="I190" s="126"/>
      <c r="J190" s="126"/>
      <c r="K190" s="126"/>
      <c r="L190" s="126"/>
      <c r="M190" s="126"/>
      <c r="N190" s="126"/>
    </row>
    <row r="191" spans="2:14">
      <c r="B191" s="125"/>
      <c r="C191" s="125"/>
      <c r="D191" s="126"/>
      <c r="E191" s="126"/>
      <c r="F191" s="126"/>
      <c r="G191" s="126"/>
      <c r="H191" s="126"/>
      <c r="I191" s="126"/>
      <c r="J191" s="126"/>
      <c r="K191" s="126"/>
      <c r="L191" s="126"/>
      <c r="M191" s="126"/>
      <c r="N191" s="126"/>
    </row>
    <row r="192" spans="2:14">
      <c r="B192" s="125"/>
      <c r="C192" s="125"/>
      <c r="D192" s="126"/>
      <c r="E192" s="126"/>
      <c r="F192" s="126"/>
      <c r="G192" s="126"/>
      <c r="H192" s="126"/>
      <c r="I192" s="126"/>
      <c r="J192" s="126"/>
      <c r="K192" s="126"/>
      <c r="L192" s="126"/>
      <c r="M192" s="126"/>
      <c r="N192" s="126"/>
    </row>
    <row r="193" spans="2:14">
      <c r="B193" s="125"/>
      <c r="C193" s="125"/>
      <c r="D193" s="126"/>
      <c r="E193" s="126"/>
      <c r="F193" s="126"/>
      <c r="G193" s="126"/>
      <c r="H193" s="126"/>
      <c r="I193" s="126"/>
      <c r="J193" s="126"/>
      <c r="K193" s="126"/>
      <c r="L193" s="126"/>
      <c r="M193" s="126"/>
      <c r="N193" s="126"/>
    </row>
    <row r="194" spans="2:14">
      <c r="B194" s="125"/>
      <c r="C194" s="125"/>
      <c r="D194" s="126"/>
      <c r="E194" s="126"/>
      <c r="F194" s="126"/>
      <c r="G194" s="126"/>
      <c r="H194" s="126"/>
      <c r="I194" s="126"/>
      <c r="J194" s="126"/>
      <c r="K194" s="126"/>
      <c r="L194" s="126"/>
      <c r="M194" s="126"/>
      <c r="N194" s="126"/>
    </row>
    <row r="195" spans="2:14">
      <c r="B195" s="125"/>
      <c r="C195" s="125"/>
      <c r="D195" s="126"/>
      <c r="E195" s="126"/>
      <c r="F195" s="126"/>
      <c r="G195" s="126"/>
      <c r="H195" s="126"/>
      <c r="I195" s="126"/>
      <c r="J195" s="126"/>
      <c r="K195" s="126"/>
      <c r="L195" s="126"/>
      <c r="M195" s="126"/>
      <c r="N195" s="126"/>
    </row>
    <row r="196" spans="2:14">
      <c r="B196" s="125"/>
      <c r="C196" s="125"/>
      <c r="D196" s="126"/>
      <c r="E196" s="126"/>
      <c r="F196" s="126"/>
      <c r="G196" s="126"/>
      <c r="H196" s="126"/>
      <c r="I196" s="126"/>
      <c r="J196" s="126"/>
      <c r="K196" s="126"/>
      <c r="L196" s="126"/>
      <c r="M196" s="126"/>
      <c r="N196" s="126"/>
    </row>
    <row r="197" spans="2:14">
      <c r="B197" s="125"/>
      <c r="C197" s="125"/>
      <c r="D197" s="126"/>
      <c r="E197" s="126"/>
      <c r="F197" s="126"/>
      <c r="G197" s="126"/>
      <c r="H197" s="126"/>
      <c r="I197" s="126"/>
      <c r="J197" s="126"/>
      <c r="K197" s="126"/>
      <c r="L197" s="126"/>
      <c r="M197" s="126"/>
      <c r="N197" s="126"/>
    </row>
    <row r="198" spans="2:14">
      <c r="B198" s="125"/>
      <c r="C198" s="125"/>
      <c r="D198" s="126"/>
      <c r="E198" s="126"/>
      <c r="F198" s="126"/>
      <c r="G198" s="126"/>
      <c r="H198" s="126"/>
      <c r="I198" s="126"/>
      <c r="J198" s="126"/>
      <c r="K198" s="126"/>
      <c r="L198" s="126"/>
      <c r="M198" s="126"/>
      <c r="N198" s="126"/>
    </row>
    <row r="199" spans="2:14">
      <c r="B199" s="125"/>
      <c r="C199" s="125"/>
      <c r="D199" s="126"/>
      <c r="E199" s="126"/>
      <c r="F199" s="126"/>
      <c r="G199" s="126"/>
      <c r="H199" s="126"/>
      <c r="I199" s="126"/>
      <c r="J199" s="126"/>
      <c r="K199" s="126"/>
      <c r="L199" s="126"/>
      <c r="M199" s="126"/>
      <c r="N199" s="126"/>
    </row>
    <row r="200" spans="2:14">
      <c r="B200" s="125"/>
      <c r="C200" s="125"/>
      <c r="D200" s="126"/>
      <c r="E200" s="126"/>
      <c r="F200" s="126"/>
      <c r="G200" s="126"/>
      <c r="H200" s="126"/>
      <c r="I200" s="126"/>
      <c r="J200" s="126"/>
      <c r="K200" s="126"/>
      <c r="L200" s="126"/>
      <c r="M200" s="126"/>
      <c r="N200" s="126"/>
    </row>
    <row r="201" spans="2:14">
      <c r="B201" s="125"/>
      <c r="C201" s="125"/>
      <c r="D201" s="126"/>
      <c r="E201" s="126"/>
      <c r="F201" s="126"/>
      <c r="G201" s="126"/>
      <c r="H201" s="126"/>
      <c r="I201" s="126"/>
      <c r="J201" s="126"/>
      <c r="K201" s="126"/>
      <c r="L201" s="126"/>
      <c r="M201" s="126"/>
      <c r="N201" s="126"/>
    </row>
    <row r="202" spans="2:14">
      <c r="B202" s="125"/>
      <c r="C202" s="125"/>
      <c r="D202" s="126"/>
      <c r="E202" s="126"/>
      <c r="F202" s="126"/>
      <c r="G202" s="126"/>
      <c r="H202" s="126"/>
      <c r="I202" s="126"/>
      <c r="J202" s="126"/>
      <c r="K202" s="126"/>
      <c r="L202" s="126"/>
      <c r="M202" s="126"/>
      <c r="N202" s="126"/>
    </row>
    <row r="203" spans="2:14">
      <c r="B203" s="125"/>
      <c r="C203" s="125"/>
      <c r="D203" s="126"/>
      <c r="E203" s="126"/>
      <c r="F203" s="126"/>
      <c r="G203" s="126"/>
      <c r="H203" s="126"/>
      <c r="I203" s="126"/>
      <c r="J203" s="126"/>
      <c r="K203" s="126"/>
      <c r="L203" s="126"/>
      <c r="M203" s="126"/>
      <c r="N203" s="126"/>
    </row>
    <row r="204" spans="2:14">
      <c r="B204" s="125"/>
      <c r="C204" s="125"/>
      <c r="D204" s="126"/>
      <c r="E204" s="126"/>
      <c r="F204" s="126"/>
      <c r="G204" s="126"/>
      <c r="H204" s="126"/>
      <c r="I204" s="126"/>
      <c r="J204" s="126"/>
      <c r="K204" s="126"/>
      <c r="L204" s="126"/>
      <c r="M204" s="126"/>
      <c r="N204" s="126"/>
    </row>
    <row r="205" spans="2:14">
      <c r="B205" s="125"/>
      <c r="C205" s="125"/>
      <c r="D205" s="126"/>
      <c r="E205" s="126"/>
      <c r="F205" s="126"/>
      <c r="G205" s="126"/>
      <c r="H205" s="126"/>
      <c r="I205" s="126"/>
      <c r="J205" s="126"/>
      <c r="K205" s="126"/>
      <c r="L205" s="126"/>
      <c r="M205" s="126"/>
      <c r="N205" s="126"/>
    </row>
    <row r="206" spans="2:14">
      <c r="B206" s="125"/>
      <c r="C206" s="125"/>
      <c r="D206" s="126"/>
      <c r="E206" s="126"/>
      <c r="F206" s="126"/>
      <c r="G206" s="126"/>
      <c r="H206" s="126"/>
      <c r="I206" s="126"/>
      <c r="J206" s="126"/>
      <c r="K206" s="126"/>
      <c r="L206" s="126"/>
      <c r="M206" s="126"/>
      <c r="N206" s="126"/>
    </row>
    <row r="207" spans="2:14">
      <c r="B207" s="125"/>
      <c r="C207" s="125"/>
      <c r="D207" s="126"/>
      <c r="E207" s="126"/>
      <c r="F207" s="126"/>
      <c r="G207" s="126"/>
      <c r="H207" s="126"/>
      <c r="I207" s="126"/>
      <c r="J207" s="126"/>
      <c r="K207" s="126"/>
      <c r="L207" s="126"/>
      <c r="M207" s="126"/>
      <c r="N207" s="126"/>
    </row>
    <row r="208" spans="2:14">
      <c r="B208" s="125"/>
      <c r="C208" s="125"/>
      <c r="D208" s="126"/>
      <c r="E208" s="126"/>
      <c r="F208" s="126"/>
      <c r="G208" s="126"/>
      <c r="H208" s="126"/>
      <c r="I208" s="126"/>
      <c r="J208" s="126"/>
      <c r="K208" s="126"/>
      <c r="L208" s="126"/>
      <c r="M208" s="126"/>
      <c r="N208" s="126"/>
    </row>
    <row r="209" spans="2:14">
      <c r="B209" s="125"/>
      <c r="C209" s="125"/>
      <c r="D209" s="126"/>
      <c r="E209" s="126"/>
      <c r="F209" s="126"/>
      <c r="G209" s="126"/>
      <c r="H209" s="126"/>
      <c r="I209" s="126"/>
      <c r="J209" s="126"/>
      <c r="K209" s="126"/>
      <c r="L209" s="126"/>
      <c r="M209" s="126"/>
      <c r="N209" s="126"/>
    </row>
    <row r="210" spans="2:14">
      <c r="B210" s="125"/>
      <c r="C210" s="125"/>
      <c r="D210" s="126"/>
      <c r="E210" s="126"/>
      <c r="F210" s="126"/>
      <c r="G210" s="126"/>
      <c r="H210" s="126"/>
      <c r="I210" s="126"/>
      <c r="J210" s="126"/>
      <c r="K210" s="126"/>
      <c r="L210" s="126"/>
      <c r="M210" s="126"/>
      <c r="N210" s="126"/>
    </row>
    <row r="211" spans="2:14">
      <c r="B211" s="125"/>
      <c r="C211" s="125"/>
      <c r="D211" s="126"/>
      <c r="E211" s="126"/>
      <c r="F211" s="126"/>
      <c r="G211" s="126"/>
      <c r="H211" s="126"/>
      <c r="I211" s="126"/>
      <c r="J211" s="126"/>
      <c r="K211" s="126"/>
      <c r="L211" s="126"/>
      <c r="M211" s="126"/>
      <c r="N211" s="126"/>
    </row>
    <row r="212" spans="2:14">
      <c r="B212" s="125"/>
      <c r="C212" s="125"/>
      <c r="D212" s="126"/>
      <c r="E212" s="126"/>
      <c r="F212" s="126"/>
      <c r="G212" s="126"/>
      <c r="H212" s="126"/>
      <c r="I212" s="126"/>
      <c r="J212" s="126"/>
      <c r="K212" s="126"/>
      <c r="L212" s="126"/>
      <c r="M212" s="126"/>
      <c r="N212" s="126"/>
    </row>
    <row r="213" spans="2:14">
      <c r="B213" s="125"/>
      <c r="C213" s="125"/>
      <c r="D213" s="126"/>
      <c r="E213" s="126"/>
      <c r="F213" s="126"/>
      <c r="G213" s="126"/>
      <c r="H213" s="126"/>
      <c r="I213" s="126"/>
      <c r="J213" s="126"/>
      <c r="K213" s="126"/>
      <c r="L213" s="126"/>
      <c r="M213" s="126"/>
      <c r="N213" s="126"/>
    </row>
    <row r="214" spans="2:14">
      <c r="B214" s="125"/>
      <c r="C214" s="125"/>
      <c r="D214" s="126"/>
      <c r="E214" s="126"/>
      <c r="F214" s="126"/>
      <c r="G214" s="126"/>
      <c r="H214" s="126"/>
      <c r="I214" s="126"/>
      <c r="J214" s="126"/>
      <c r="K214" s="126"/>
      <c r="L214" s="126"/>
      <c r="M214" s="126"/>
      <c r="N214" s="126"/>
    </row>
    <row r="215" spans="2:14">
      <c r="B215" s="125"/>
      <c r="C215" s="125"/>
      <c r="D215" s="126"/>
      <c r="E215" s="126"/>
      <c r="F215" s="126"/>
      <c r="G215" s="126"/>
      <c r="H215" s="126"/>
      <c r="I215" s="126"/>
      <c r="J215" s="126"/>
      <c r="K215" s="126"/>
      <c r="L215" s="126"/>
      <c r="M215" s="126"/>
      <c r="N215" s="126"/>
    </row>
    <row r="216" spans="2:14">
      <c r="B216" s="125"/>
      <c r="C216" s="125"/>
      <c r="D216" s="126"/>
      <c r="E216" s="126"/>
      <c r="F216" s="126"/>
      <c r="G216" s="126"/>
      <c r="H216" s="126"/>
      <c r="I216" s="126"/>
      <c r="J216" s="126"/>
      <c r="K216" s="126"/>
      <c r="L216" s="126"/>
      <c r="M216" s="126"/>
      <c r="N216" s="126"/>
    </row>
    <row r="217" spans="2:14">
      <c r="B217" s="125"/>
      <c r="C217" s="125"/>
      <c r="D217" s="126"/>
      <c r="E217" s="126"/>
      <c r="F217" s="126"/>
      <c r="G217" s="126"/>
      <c r="H217" s="126"/>
      <c r="I217" s="126"/>
      <c r="J217" s="126"/>
      <c r="K217" s="126"/>
      <c r="L217" s="126"/>
      <c r="M217" s="126"/>
      <c r="N217" s="126"/>
    </row>
    <row r="218" spans="2:14">
      <c r="B218" s="125"/>
      <c r="C218" s="125"/>
      <c r="D218" s="126"/>
      <c r="E218" s="126"/>
      <c r="F218" s="126"/>
      <c r="G218" s="126"/>
      <c r="H218" s="126"/>
      <c r="I218" s="126"/>
      <c r="J218" s="126"/>
      <c r="K218" s="126"/>
      <c r="L218" s="126"/>
      <c r="M218" s="126"/>
      <c r="N218" s="126"/>
    </row>
    <row r="219" spans="2:14">
      <c r="B219" s="125"/>
      <c r="C219" s="125"/>
      <c r="D219" s="126"/>
      <c r="E219" s="126"/>
      <c r="F219" s="126"/>
      <c r="G219" s="126"/>
      <c r="H219" s="126"/>
      <c r="I219" s="126"/>
      <c r="J219" s="126"/>
      <c r="K219" s="126"/>
      <c r="L219" s="126"/>
      <c r="M219" s="126"/>
      <c r="N219" s="126"/>
    </row>
    <row r="220" spans="2:14">
      <c r="B220" s="125"/>
      <c r="C220" s="125"/>
      <c r="D220" s="126"/>
      <c r="E220" s="126"/>
      <c r="F220" s="126"/>
      <c r="G220" s="126"/>
      <c r="H220" s="126"/>
      <c r="I220" s="126"/>
      <c r="J220" s="126"/>
      <c r="K220" s="126"/>
      <c r="L220" s="126"/>
      <c r="M220" s="126"/>
      <c r="N220" s="126"/>
    </row>
    <row r="221" spans="2:14">
      <c r="B221" s="125"/>
      <c r="C221" s="125"/>
      <c r="D221" s="126"/>
      <c r="E221" s="126"/>
      <c r="F221" s="126"/>
      <c r="G221" s="126"/>
      <c r="H221" s="126"/>
      <c r="I221" s="126"/>
      <c r="J221" s="126"/>
      <c r="K221" s="126"/>
      <c r="L221" s="126"/>
      <c r="M221" s="126"/>
      <c r="N221" s="126"/>
    </row>
    <row r="222" spans="2:14">
      <c r="B222" s="125"/>
      <c r="C222" s="125"/>
      <c r="D222" s="126"/>
      <c r="E222" s="126"/>
      <c r="F222" s="126"/>
      <c r="G222" s="126"/>
      <c r="H222" s="126"/>
      <c r="I222" s="126"/>
      <c r="J222" s="126"/>
      <c r="K222" s="126"/>
      <c r="L222" s="126"/>
      <c r="M222" s="126"/>
      <c r="N222" s="126"/>
    </row>
    <row r="223" spans="2:14">
      <c r="B223" s="125"/>
      <c r="C223" s="125"/>
      <c r="D223" s="126"/>
      <c r="E223" s="126"/>
      <c r="F223" s="126"/>
      <c r="G223" s="126"/>
      <c r="H223" s="126"/>
      <c r="I223" s="126"/>
      <c r="J223" s="126"/>
      <c r="K223" s="126"/>
      <c r="L223" s="126"/>
      <c r="M223" s="126"/>
      <c r="N223" s="126"/>
    </row>
    <row r="224" spans="2:14">
      <c r="B224" s="125"/>
      <c r="C224" s="125"/>
      <c r="D224" s="126"/>
      <c r="E224" s="126"/>
      <c r="F224" s="126"/>
      <c r="G224" s="126"/>
      <c r="H224" s="126"/>
      <c r="I224" s="126"/>
      <c r="J224" s="126"/>
      <c r="K224" s="126"/>
      <c r="L224" s="126"/>
      <c r="M224" s="126"/>
      <c r="N224" s="126"/>
    </row>
    <row r="225" spans="2:14">
      <c r="B225" s="125"/>
      <c r="C225" s="125"/>
      <c r="D225" s="126"/>
      <c r="E225" s="126"/>
      <c r="F225" s="126"/>
      <c r="G225" s="126"/>
      <c r="H225" s="126"/>
      <c r="I225" s="126"/>
      <c r="J225" s="126"/>
      <c r="K225" s="126"/>
      <c r="L225" s="126"/>
      <c r="M225" s="126"/>
      <c r="N225" s="126"/>
    </row>
    <row r="226" spans="2:14">
      <c r="B226" s="125"/>
      <c r="C226" s="125"/>
      <c r="D226" s="126"/>
      <c r="E226" s="126"/>
      <c r="F226" s="126"/>
      <c r="G226" s="126"/>
      <c r="H226" s="126"/>
      <c r="I226" s="126"/>
      <c r="J226" s="126"/>
      <c r="K226" s="126"/>
      <c r="L226" s="126"/>
      <c r="M226" s="126"/>
      <c r="N226" s="126"/>
    </row>
    <row r="227" spans="2:14">
      <c r="B227" s="125"/>
      <c r="C227" s="125"/>
      <c r="D227" s="126"/>
      <c r="E227" s="126"/>
      <c r="F227" s="126"/>
      <c r="G227" s="126"/>
      <c r="H227" s="126"/>
      <c r="I227" s="126"/>
      <c r="J227" s="126"/>
      <c r="K227" s="126"/>
      <c r="L227" s="126"/>
      <c r="M227" s="126"/>
      <c r="N227" s="126"/>
    </row>
    <row r="228" spans="2:14">
      <c r="B228" s="125"/>
      <c r="C228" s="125"/>
      <c r="D228" s="126"/>
      <c r="E228" s="126"/>
      <c r="F228" s="126"/>
      <c r="G228" s="126"/>
      <c r="H228" s="126"/>
      <c r="I228" s="126"/>
      <c r="J228" s="126"/>
      <c r="K228" s="126"/>
      <c r="L228" s="126"/>
      <c r="M228" s="126"/>
      <c r="N228" s="126"/>
    </row>
    <row r="229" spans="2:14">
      <c r="B229" s="125"/>
      <c r="C229" s="125"/>
      <c r="D229" s="126"/>
      <c r="E229" s="126"/>
      <c r="F229" s="126"/>
      <c r="G229" s="126"/>
      <c r="H229" s="126"/>
      <c r="I229" s="126"/>
      <c r="J229" s="126"/>
      <c r="K229" s="126"/>
      <c r="L229" s="126"/>
      <c r="M229" s="126"/>
      <c r="N229" s="126"/>
    </row>
    <row r="230" spans="2:14">
      <c r="B230" s="125"/>
      <c r="C230" s="125"/>
      <c r="D230" s="126"/>
      <c r="E230" s="126"/>
      <c r="F230" s="126"/>
      <c r="G230" s="126"/>
      <c r="H230" s="126"/>
      <c r="I230" s="126"/>
      <c r="J230" s="126"/>
      <c r="K230" s="126"/>
      <c r="L230" s="126"/>
      <c r="M230" s="126"/>
      <c r="N230" s="126"/>
    </row>
    <row r="231" spans="2:14">
      <c r="B231" s="125"/>
      <c r="C231" s="125"/>
      <c r="D231" s="126"/>
      <c r="E231" s="126"/>
      <c r="F231" s="126"/>
      <c r="G231" s="126"/>
      <c r="H231" s="126"/>
      <c r="I231" s="126"/>
      <c r="J231" s="126"/>
      <c r="K231" s="126"/>
      <c r="L231" s="126"/>
      <c r="M231" s="126"/>
      <c r="N231" s="126"/>
    </row>
    <row r="232" spans="2:14">
      <c r="B232" s="125"/>
      <c r="C232" s="125"/>
      <c r="D232" s="126"/>
      <c r="E232" s="126"/>
      <c r="F232" s="126"/>
      <c r="G232" s="126"/>
      <c r="H232" s="126"/>
      <c r="I232" s="126"/>
      <c r="J232" s="126"/>
      <c r="K232" s="126"/>
      <c r="L232" s="126"/>
      <c r="M232" s="126"/>
      <c r="N232" s="126"/>
    </row>
    <row r="233" spans="2:14">
      <c r="B233" s="125"/>
      <c r="C233" s="125"/>
      <c r="D233" s="126"/>
      <c r="E233" s="126"/>
      <c r="F233" s="126"/>
      <c r="G233" s="126"/>
      <c r="H233" s="126"/>
      <c r="I233" s="126"/>
      <c r="J233" s="126"/>
      <c r="K233" s="126"/>
      <c r="L233" s="126"/>
      <c r="M233" s="126"/>
      <c r="N233" s="126"/>
    </row>
    <row r="234" spans="2:14">
      <c r="B234" s="125"/>
      <c r="C234" s="125"/>
      <c r="D234" s="126"/>
      <c r="E234" s="126"/>
      <c r="F234" s="126"/>
      <c r="G234" s="126"/>
      <c r="H234" s="126"/>
      <c r="I234" s="126"/>
      <c r="J234" s="126"/>
      <c r="K234" s="126"/>
      <c r="L234" s="126"/>
      <c r="M234" s="126"/>
      <c r="N234" s="126"/>
    </row>
    <row r="235" spans="2:14">
      <c r="B235" s="125"/>
      <c r="C235" s="125"/>
      <c r="D235" s="126"/>
      <c r="E235" s="126"/>
      <c r="F235" s="126"/>
      <c r="G235" s="126"/>
      <c r="H235" s="126"/>
      <c r="I235" s="126"/>
      <c r="J235" s="126"/>
      <c r="K235" s="126"/>
      <c r="L235" s="126"/>
      <c r="M235" s="126"/>
      <c r="N235" s="126"/>
    </row>
    <row r="236" spans="2:14">
      <c r="B236" s="125"/>
      <c r="C236" s="125"/>
      <c r="D236" s="126"/>
      <c r="E236" s="126"/>
      <c r="F236" s="126"/>
      <c r="G236" s="126"/>
      <c r="H236" s="126"/>
      <c r="I236" s="126"/>
      <c r="J236" s="126"/>
      <c r="K236" s="126"/>
      <c r="L236" s="126"/>
      <c r="M236" s="126"/>
      <c r="N236" s="126"/>
    </row>
    <row r="237" spans="2:14">
      <c r="B237" s="125"/>
      <c r="C237" s="125"/>
      <c r="D237" s="126"/>
      <c r="E237" s="126"/>
      <c r="F237" s="126"/>
      <c r="G237" s="126"/>
      <c r="H237" s="126"/>
      <c r="I237" s="126"/>
      <c r="J237" s="126"/>
      <c r="K237" s="126"/>
      <c r="L237" s="126"/>
      <c r="M237" s="126"/>
      <c r="N237" s="126"/>
    </row>
    <row r="238" spans="2:14">
      <c r="B238" s="125"/>
      <c r="C238" s="125"/>
      <c r="D238" s="126"/>
      <c r="E238" s="126"/>
      <c r="F238" s="126"/>
      <c r="G238" s="126"/>
      <c r="H238" s="126"/>
      <c r="I238" s="126"/>
      <c r="J238" s="126"/>
      <c r="K238" s="126"/>
      <c r="L238" s="126"/>
      <c r="M238" s="126"/>
      <c r="N238" s="126"/>
    </row>
    <row r="239" spans="2:14">
      <c r="B239" s="125"/>
      <c r="C239" s="125"/>
      <c r="D239" s="126"/>
      <c r="E239" s="126"/>
      <c r="F239" s="126"/>
      <c r="G239" s="126"/>
      <c r="H239" s="126"/>
      <c r="I239" s="126"/>
      <c r="J239" s="126"/>
      <c r="K239" s="126"/>
      <c r="L239" s="126"/>
      <c r="M239" s="126"/>
      <c r="N239" s="126"/>
    </row>
    <row r="240" spans="2:14">
      <c r="B240" s="125"/>
      <c r="C240" s="125"/>
      <c r="D240" s="126"/>
      <c r="E240" s="126"/>
      <c r="F240" s="126"/>
      <c r="G240" s="126"/>
      <c r="H240" s="126"/>
      <c r="I240" s="126"/>
      <c r="J240" s="126"/>
      <c r="K240" s="126"/>
      <c r="L240" s="126"/>
      <c r="M240" s="126"/>
      <c r="N240" s="126"/>
    </row>
    <row r="241" spans="2:14">
      <c r="B241" s="125"/>
      <c r="C241" s="125"/>
      <c r="D241" s="126"/>
      <c r="E241" s="126"/>
      <c r="F241" s="126"/>
      <c r="G241" s="126"/>
      <c r="H241" s="126"/>
      <c r="I241" s="126"/>
      <c r="J241" s="126"/>
      <c r="K241" s="126"/>
      <c r="L241" s="126"/>
      <c r="M241" s="126"/>
      <c r="N241" s="126"/>
    </row>
    <row r="242" spans="2:14">
      <c r="B242" s="125"/>
      <c r="C242" s="125"/>
      <c r="D242" s="126"/>
      <c r="E242" s="126"/>
      <c r="F242" s="126"/>
      <c r="G242" s="126"/>
      <c r="H242" s="126"/>
      <c r="I242" s="126"/>
      <c r="J242" s="126"/>
      <c r="K242" s="126"/>
      <c r="L242" s="126"/>
      <c r="M242" s="126"/>
      <c r="N242" s="126"/>
    </row>
    <row r="243" spans="2:14">
      <c r="B243" s="125"/>
      <c r="C243" s="125"/>
      <c r="D243" s="126"/>
      <c r="E243" s="126"/>
      <c r="F243" s="126"/>
      <c r="G243" s="126"/>
      <c r="H243" s="126"/>
      <c r="I243" s="126"/>
      <c r="J243" s="126"/>
      <c r="K243" s="126"/>
      <c r="L243" s="126"/>
      <c r="M243" s="126"/>
      <c r="N243" s="126"/>
    </row>
    <row r="244" spans="2:14">
      <c r="B244" s="125"/>
      <c r="C244" s="125"/>
      <c r="D244" s="126"/>
      <c r="E244" s="126"/>
      <c r="F244" s="126"/>
      <c r="G244" s="126"/>
      <c r="H244" s="126"/>
      <c r="I244" s="126"/>
      <c r="J244" s="126"/>
      <c r="K244" s="126"/>
      <c r="L244" s="126"/>
      <c r="M244" s="126"/>
      <c r="N244" s="126"/>
    </row>
    <row r="245" spans="2:14">
      <c r="B245" s="125"/>
      <c r="C245" s="125"/>
      <c r="D245" s="126"/>
      <c r="E245" s="126"/>
      <c r="F245" s="126"/>
      <c r="G245" s="126"/>
      <c r="H245" s="126"/>
      <c r="I245" s="126"/>
      <c r="J245" s="126"/>
      <c r="K245" s="126"/>
      <c r="L245" s="126"/>
      <c r="M245" s="126"/>
      <c r="N245" s="126"/>
    </row>
    <row r="246" spans="2:14">
      <c r="B246" s="125"/>
      <c r="C246" s="125"/>
      <c r="D246" s="126"/>
      <c r="E246" s="126"/>
      <c r="F246" s="126"/>
      <c r="G246" s="126"/>
      <c r="H246" s="126"/>
      <c r="I246" s="126"/>
      <c r="J246" s="126"/>
      <c r="K246" s="126"/>
      <c r="L246" s="126"/>
      <c r="M246" s="126"/>
      <c r="N246" s="126"/>
    </row>
    <row r="247" spans="2:14">
      <c r="B247" s="125"/>
      <c r="C247" s="125"/>
      <c r="D247" s="126"/>
      <c r="E247" s="126"/>
      <c r="F247" s="126"/>
      <c r="G247" s="126"/>
      <c r="H247" s="126"/>
      <c r="I247" s="126"/>
      <c r="J247" s="126"/>
      <c r="K247" s="126"/>
      <c r="L247" s="126"/>
      <c r="M247" s="126"/>
      <c r="N247" s="126"/>
    </row>
    <row r="248" spans="2:14">
      <c r="B248" s="125"/>
      <c r="C248" s="125"/>
      <c r="D248" s="126"/>
      <c r="E248" s="126"/>
      <c r="F248" s="126"/>
      <c r="G248" s="126"/>
      <c r="H248" s="126"/>
      <c r="I248" s="126"/>
      <c r="J248" s="126"/>
      <c r="K248" s="126"/>
      <c r="L248" s="126"/>
      <c r="M248" s="126"/>
      <c r="N248" s="126"/>
    </row>
    <row r="249" spans="2:14">
      <c r="B249" s="125"/>
      <c r="C249" s="125"/>
      <c r="D249" s="126"/>
      <c r="E249" s="126"/>
      <c r="F249" s="126"/>
      <c r="G249" s="126"/>
      <c r="H249" s="126"/>
      <c r="I249" s="126"/>
      <c r="J249" s="126"/>
      <c r="K249" s="126"/>
      <c r="L249" s="126"/>
      <c r="M249" s="126"/>
      <c r="N249" s="126"/>
    </row>
    <row r="250" spans="2:14">
      <c r="B250" s="131"/>
      <c r="C250" s="125"/>
      <c r="D250" s="126"/>
      <c r="E250" s="126"/>
      <c r="F250" s="126"/>
      <c r="G250" s="126"/>
      <c r="H250" s="126"/>
      <c r="I250" s="126"/>
      <c r="J250" s="126"/>
      <c r="K250" s="126"/>
      <c r="L250" s="126"/>
      <c r="M250" s="126"/>
      <c r="N250" s="126"/>
    </row>
    <row r="251" spans="2:14">
      <c r="B251" s="131"/>
      <c r="C251" s="125"/>
      <c r="D251" s="126"/>
      <c r="E251" s="126"/>
      <c r="F251" s="126"/>
      <c r="G251" s="126"/>
      <c r="H251" s="126"/>
      <c r="I251" s="126"/>
      <c r="J251" s="126"/>
      <c r="K251" s="126"/>
      <c r="L251" s="126"/>
      <c r="M251" s="126"/>
      <c r="N251" s="126"/>
    </row>
    <row r="252" spans="2:14">
      <c r="B252" s="132"/>
      <c r="C252" s="125"/>
      <c r="D252" s="126"/>
      <c r="E252" s="126"/>
      <c r="F252" s="126"/>
      <c r="G252" s="126"/>
      <c r="H252" s="126"/>
      <c r="I252" s="126"/>
      <c r="J252" s="126"/>
      <c r="K252" s="126"/>
      <c r="L252" s="126"/>
      <c r="M252" s="126"/>
      <c r="N252" s="126"/>
    </row>
    <row r="253" spans="2:14">
      <c r="B253" s="125"/>
      <c r="C253" s="125"/>
      <c r="D253" s="126"/>
      <c r="E253" s="126"/>
      <c r="F253" s="126"/>
      <c r="G253" s="126"/>
      <c r="H253" s="126"/>
      <c r="I253" s="126"/>
      <c r="J253" s="126"/>
      <c r="K253" s="126"/>
      <c r="L253" s="126"/>
      <c r="M253" s="126"/>
      <c r="N253" s="126"/>
    </row>
    <row r="254" spans="2:14">
      <c r="B254" s="125"/>
      <c r="C254" s="125"/>
      <c r="D254" s="126"/>
      <c r="E254" s="126"/>
      <c r="F254" s="126"/>
      <c r="G254" s="126"/>
      <c r="H254" s="126"/>
      <c r="I254" s="126"/>
      <c r="J254" s="126"/>
      <c r="K254" s="126"/>
      <c r="L254" s="126"/>
      <c r="M254" s="126"/>
      <c r="N254" s="126"/>
    </row>
    <row r="255" spans="2:14">
      <c r="B255" s="125"/>
      <c r="C255" s="125"/>
      <c r="D255" s="126"/>
      <c r="E255" s="126"/>
      <c r="F255" s="126"/>
      <c r="G255" s="126"/>
      <c r="H255" s="126"/>
      <c r="I255" s="126"/>
      <c r="J255" s="126"/>
      <c r="K255" s="126"/>
      <c r="L255" s="126"/>
      <c r="M255" s="126"/>
      <c r="N255" s="126"/>
    </row>
    <row r="256" spans="2:14">
      <c r="B256" s="125"/>
      <c r="C256" s="125"/>
      <c r="D256" s="125"/>
      <c r="E256" s="125"/>
      <c r="F256" s="125"/>
      <c r="G256" s="125"/>
      <c r="H256" s="126"/>
      <c r="I256" s="126"/>
      <c r="J256" s="126"/>
      <c r="K256" s="126"/>
      <c r="L256" s="126"/>
      <c r="M256" s="126"/>
      <c r="N256" s="126"/>
    </row>
    <row r="257" spans="2:14">
      <c r="B257" s="125"/>
      <c r="C257" s="125"/>
      <c r="D257" s="125"/>
      <c r="E257" s="125"/>
      <c r="F257" s="125"/>
      <c r="G257" s="125"/>
      <c r="H257" s="126"/>
      <c r="I257" s="126"/>
      <c r="J257" s="126"/>
      <c r="K257" s="126"/>
      <c r="L257" s="126"/>
      <c r="M257" s="126"/>
      <c r="N257" s="126"/>
    </row>
    <row r="258" spans="2:14">
      <c r="B258" s="125"/>
      <c r="C258" s="125"/>
      <c r="D258" s="125"/>
      <c r="E258" s="125"/>
      <c r="F258" s="125"/>
      <c r="G258" s="125"/>
      <c r="H258" s="126"/>
      <c r="I258" s="126"/>
      <c r="J258" s="126"/>
      <c r="K258" s="126"/>
      <c r="L258" s="126"/>
      <c r="M258" s="126"/>
      <c r="N258" s="126"/>
    </row>
    <row r="259" spans="2:14">
      <c r="B259" s="125"/>
      <c r="C259" s="125"/>
      <c r="D259" s="125"/>
      <c r="E259" s="125"/>
      <c r="F259" s="125"/>
      <c r="G259" s="125"/>
      <c r="H259" s="126"/>
      <c r="I259" s="126"/>
      <c r="J259" s="126"/>
      <c r="K259" s="126"/>
      <c r="L259" s="126"/>
      <c r="M259" s="126"/>
      <c r="N259" s="126"/>
    </row>
    <row r="260" spans="2:14">
      <c r="B260" s="125"/>
      <c r="C260" s="125"/>
      <c r="D260" s="125"/>
      <c r="E260" s="125"/>
      <c r="F260" s="125"/>
      <c r="G260" s="125"/>
      <c r="H260" s="126"/>
      <c r="I260" s="126"/>
      <c r="J260" s="126"/>
      <c r="K260" s="126"/>
      <c r="L260" s="126"/>
      <c r="M260" s="126"/>
      <c r="N260" s="126"/>
    </row>
    <row r="261" spans="2:14">
      <c r="B261" s="125"/>
      <c r="C261" s="125"/>
      <c r="D261" s="125"/>
      <c r="E261" s="125"/>
      <c r="F261" s="125"/>
      <c r="G261" s="125"/>
      <c r="H261" s="126"/>
      <c r="I261" s="126"/>
      <c r="J261" s="126"/>
      <c r="K261" s="126"/>
      <c r="L261" s="126"/>
      <c r="M261" s="126"/>
      <c r="N261" s="126"/>
    </row>
    <row r="262" spans="2:14">
      <c r="B262" s="125"/>
      <c r="C262" s="125"/>
      <c r="D262" s="125"/>
      <c r="E262" s="125"/>
      <c r="F262" s="125"/>
      <c r="G262" s="125"/>
      <c r="H262" s="126"/>
      <c r="I262" s="126"/>
      <c r="J262" s="126"/>
      <c r="K262" s="126"/>
      <c r="L262" s="126"/>
      <c r="M262" s="126"/>
      <c r="N262" s="126"/>
    </row>
    <row r="263" spans="2:14">
      <c r="B263" s="125"/>
      <c r="C263" s="125"/>
      <c r="D263" s="125"/>
      <c r="E263" s="125"/>
      <c r="F263" s="125"/>
      <c r="G263" s="125"/>
      <c r="H263" s="126"/>
      <c r="I263" s="126"/>
      <c r="J263" s="126"/>
      <c r="K263" s="126"/>
      <c r="L263" s="126"/>
      <c r="M263" s="126"/>
      <c r="N263" s="126"/>
    </row>
    <row r="264" spans="2:14">
      <c r="B264" s="125"/>
      <c r="C264" s="125"/>
      <c r="D264" s="125"/>
      <c r="E264" s="125"/>
      <c r="F264" s="125"/>
      <c r="G264" s="125"/>
      <c r="H264" s="126"/>
      <c r="I264" s="126"/>
      <c r="J264" s="126"/>
      <c r="K264" s="126"/>
      <c r="L264" s="126"/>
      <c r="M264" s="126"/>
      <c r="N264" s="126"/>
    </row>
    <row r="265" spans="2:14">
      <c r="B265" s="125"/>
      <c r="C265" s="125"/>
      <c r="D265" s="125"/>
      <c r="E265" s="125"/>
      <c r="F265" s="125"/>
      <c r="G265" s="125"/>
      <c r="H265" s="126"/>
      <c r="I265" s="126"/>
      <c r="J265" s="126"/>
      <c r="K265" s="126"/>
      <c r="L265" s="126"/>
      <c r="M265" s="126"/>
      <c r="N265" s="126"/>
    </row>
    <row r="266" spans="2:14">
      <c r="B266" s="125"/>
      <c r="C266" s="125"/>
      <c r="D266" s="125"/>
      <c r="E266" s="125"/>
      <c r="F266" s="125"/>
      <c r="G266" s="125"/>
      <c r="H266" s="126"/>
      <c r="I266" s="126"/>
      <c r="J266" s="126"/>
      <c r="K266" s="126"/>
      <c r="L266" s="126"/>
      <c r="M266" s="126"/>
      <c r="N266" s="126"/>
    </row>
    <row r="267" spans="2:14">
      <c r="B267" s="125"/>
      <c r="C267" s="125"/>
      <c r="D267" s="125"/>
      <c r="E267" s="125"/>
      <c r="F267" s="125"/>
      <c r="G267" s="125"/>
      <c r="H267" s="126"/>
      <c r="I267" s="126"/>
      <c r="J267" s="126"/>
      <c r="K267" s="126"/>
      <c r="L267" s="126"/>
      <c r="M267" s="126"/>
      <c r="N267" s="126"/>
    </row>
    <row r="268" spans="2:14">
      <c r="B268" s="125"/>
      <c r="C268" s="125"/>
      <c r="D268" s="125"/>
      <c r="E268" s="125"/>
      <c r="F268" s="125"/>
      <c r="G268" s="125"/>
      <c r="H268" s="126"/>
      <c r="I268" s="126"/>
      <c r="J268" s="126"/>
      <c r="K268" s="126"/>
      <c r="L268" s="126"/>
      <c r="M268" s="126"/>
      <c r="N268" s="126"/>
    </row>
    <row r="269" spans="2:14">
      <c r="B269" s="125"/>
      <c r="C269" s="125"/>
      <c r="D269" s="125"/>
      <c r="E269" s="125"/>
      <c r="F269" s="125"/>
      <c r="G269" s="125"/>
      <c r="H269" s="126"/>
      <c r="I269" s="126"/>
      <c r="J269" s="126"/>
      <c r="K269" s="126"/>
      <c r="L269" s="126"/>
      <c r="M269" s="126"/>
      <c r="N269" s="126"/>
    </row>
    <row r="270" spans="2:14">
      <c r="B270" s="125"/>
      <c r="C270" s="125"/>
      <c r="D270" s="125"/>
      <c r="E270" s="125"/>
      <c r="F270" s="125"/>
      <c r="G270" s="125"/>
      <c r="H270" s="126"/>
      <c r="I270" s="126"/>
      <c r="J270" s="126"/>
      <c r="K270" s="126"/>
      <c r="L270" s="126"/>
      <c r="M270" s="126"/>
      <c r="N270" s="126"/>
    </row>
    <row r="271" spans="2:14">
      <c r="B271" s="125"/>
      <c r="C271" s="125"/>
      <c r="D271" s="125"/>
      <c r="E271" s="125"/>
      <c r="F271" s="125"/>
      <c r="G271" s="125"/>
      <c r="H271" s="126"/>
      <c r="I271" s="126"/>
      <c r="J271" s="126"/>
      <c r="K271" s="126"/>
      <c r="L271" s="126"/>
      <c r="M271" s="126"/>
      <c r="N271" s="126"/>
    </row>
    <row r="272" spans="2:14">
      <c r="B272" s="125"/>
      <c r="C272" s="125"/>
      <c r="D272" s="125"/>
      <c r="E272" s="125"/>
      <c r="F272" s="125"/>
      <c r="G272" s="125"/>
      <c r="H272" s="126"/>
      <c r="I272" s="126"/>
      <c r="J272" s="126"/>
      <c r="K272" s="126"/>
      <c r="L272" s="126"/>
      <c r="M272" s="126"/>
      <c r="N272" s="126"/>
    </row>
    <row r="273" spans="2:14">
      <c r="B273" s="125"/>
      <c r="C273" s="125"/>
      <c r="D273" s="125"/>
      <c r="E273" s="125"/>
      <c r="F273" s="125"/>
      <c r="G273" s="125"/>
      <c r="H273" s="126"/>
      <c r="I273" s="126"/>
      <c r="J273" s="126"/>
      <c r="K273" s="126"/>
      <c r="L273" s="126"/>
      <c r="M273" s="126"/>
      <c r="N273" s="126"/>
    </row>
    <row r="274" spans="2:14">
      <c r="B274" s="125"/>
      <c r="C274" s="125"/>
      <c r="D274" s="125"/>
      <c r="E274" s="125"/>
      <c r="F274" s="125"/>
      <c r="G274" s="125"/>
      <c r="H274" s="126"/>
      <c r="I274" s="126"/>
      <c r="J274" s="126"/>
      <c r="K274" s="126"/>
      <c r="L274" s="126"/>
      <c r="M274" s="126"/>
      <c r="N274" s="126"/>
    </row>
    <row r="275" spans="2:14">
      <c r="B275" s="125"/>
      <c r="C275" s="125"/>
      <c r="D275" s="125"/>
      <c r="E275" s="125"/>
      <c r="F275" s="125"/>
      <c r="G275" s="125"/>
      <c r="H275" s="126"/>
      <c r="I275" s="126"/>
      <c r="J275" s="126"/>
      <c r="K275" s="126"/>
      <c r="L275" s="126"/>
      <c r="M275" s="126"/>
      <c r="N275" s="126"/>
    </row>
    <row r="276" spans="2:14">
      <c r="B276" s="125"/>
      <c r="C276" s="125"/>
      <c r="D276" s="125"/>
      <c r="E276" s="125"/>
      <c r="F276" s="125"/>
      <c r="G276" s="125"/>
      <c r="H276" s="126"/>
      <c r="I276" s="126"/>
      <c r="J276" s="126"/>
      <c r="K276" s="126"/>
      <c r="L276" s="126"/>
      <c r="M276" s="126"/>
      <c r="N276" s="126"/>
    </row>
    <row r="277" spans="2:14">
      <c r="B277" s="125"/>
      <c r="C277" s="125"/>
      <c r="D277" s="125"/>
      <c r="E277" s="125"/>
      <c r="F277" s="125"/>
      <c r="G277" s="125"/>
      <c r="H277" s="126"/>
      <c r="I277" s="126"/>
      <c r="J277" s="126"/>
      <c r="K277" s="126"/>
      <c r="L277" s="126"/>
      <c r="M277" s="126"/>
      <c r="N277" s="126"/>
    </row>
    <row r="278" spans="2:14">
      <c r="B278" s="125"/>
      <c r="C278" s="125"/>
      <c r="D278" s="125"/>
      <c r="E278" s="125"/>
      <c r="F278" s="125"/>
      <c r="G278" s="125"/>
      <c r="H278" s="126"/>
      <c r="I278" s="126"/>
      <c r="J278" s="126"/>
      <c r="K278" s="126"/>
      <c r="L278" s="126"/>
      <c r="M278" s="126"/>
      <c r="N278" s="126"/>
    </row>
    <row r="279" spans="2:14">
      <c r="B279" s="125"/>
      <c r="C279" s="125"/>
      <c r="D279" s="125"/>
      <c r="E279" s="125"/>
      <c r="F279" s="125"/>
      <c r="G279" s="125"/>
      <c r="H279" s="126"/>
      <c r="I279" s="126"/>
      <c r="J279" s="126"/>
      <c r="K279" s="126"/>
      <c r="L279" s="126"/>
      <c r="M279" s="126"/>
      <c r="N279" s="126"/>
    </row>
    <row r="280" spans="2:14">
      <c r="B280" s="125"/>
      <c r="C280" s="125"/>
      <c r="D280" s="125"/>
      <c r="E280" s="125"/>
      <c r="F280" s="125"/>
      <c r="G280" s="125"/>
      <c r="H280" s="126"/>
      <c r="I280" s="126"/>
      <c r="J280" s="126"/>
      <c r="K280" s="126"/>
      <c r="L280" s="126"/>
      <c r="M280" s="126"/>
      <c r="N280" s="126"/>
    </row>
    <row r="281" spans="2:14">
      <c r="B281" s="125"/>
      <c r="C281" s="125"/>
      <c r="D281" s="125"/>
      <c r="E281" s="125"/>
      <c r="F281" s="125"/>
      <c r="G281" s="125"/>
      <c r="H281" s="126"/>
      <c r="I281" s="126"/>
      <c r="J281" s="126"/>
      <c r="K281" s="126"/>
      <c r="L281" s="126"/>
      <c r="M281" s="126"/>
      <c r="N281" s="126"/>
    </row>
    <row r="282" spans="2:14">
      <c r="B282" s="125"/>
      <c r="C282" s="125"/>
      <c r="D282" s="125"/>
      <c r="E282" s="125"/>
      <c r="F282" s="125"/>
      <c r="G282" s="125"/>
      <c r="H282" s="126"/>
      <c r="I282" s="126"/>
      <c r="J282" s="126"/>
      <c r="K282" s="126"/>
      <c r="L282" s="126"/>
      <c r="M282" s="126"/>
      <c r="N282" s="126"/>
    </row>
    <row r="283" spans="2:14">
      <c r="B283" s="125"/>
      <c r="C283" s="125"/>
      <c r="D283" s="125"/>
      <c r="E283" s="125"/>
      <c r="F283" s="125"/>
      <c r="G283" s="125"/>
      <c r="H283" s="126"/>
      <c r="I283" s="126"/>
      <c r="J283" s="126"/>
      <c r="K283" s="126"/>
      <c r="L283" s="126"/>
      <c r="M283" s="126"/>
      <c r="N283" s="126"/>
    </row>
    <row r="284" spans="2:14">
      <c r="B284" s="125"/>
      <c r="C284" s="125"/>
      <c r="D284" s="125"/>
      <c r="E284" s="125"/>
      <c r="F284" s="125"/>
      <c r="G284" s="125"/>
      <c r="H284" s="126"/>
      <c r="I284" s="126"/>
      <c r="J284" s="126"/>
      <c r="K284" s="126"/>
      <c r="L284" s="126"/>
      <c r="M284" s="126"/>
      <c r="N284" s="126"/>
    </row>
    <row r="285" spans="2:14">
      <c r="B285" s="125"/>
      <c r="C285" s="125"/>
      <c r="D285" s="125"/>
      <c r="E285" s="125"/>
      <c r="F285" s="125"/>
      <c r="G285" s="125"/>
      <c r="H285" s="126"/>
      <c r="I285" s="126"/>
      <c r="J285" s="126"/>
      <c r="K285" s="126"/>
      <c r="L285" s="126"/>
      <c r="M285" s="126"/>
      <c r="N285" s="126"/>
    </row>
    <row r="286" spans="2:14">
      <c r="B286" s="125"/>
      <c r="C286" s="125"/>
      <c r="D286" s="125"/>
      <c r="E286" s="125"/>
      <c r="F286" s="125"/>
      <c r="G286" s="125"/>
      <c r="H286" s="126"/>
      <c r="I286" s="126"/>
      <c r="J286" s="126"/>
      <c r="K286" s="126"/>
      <c r="L286" s="126"/>
      <c r="M286" s="126"/>
      <c r="N286" s="126"/>
    </row>
    <row r="287" spans="2:14">
      <c r="B287" s="125"/>
      <c r="C287" s="125"/>
      <c r="D287" s="125"/>
      <c r="E287" s="125"/>
      <c r="F287" s="125"/>
      <c r="G287" s="125"/>
      <c r="H287" s="126"/>
      <c r="I287" s="126"/>
      <c r="J287" s="126"/>
      <c r="K287" s="126"/>
      <c r="L287" s="126"/>
      <c r="M287" s="126"/>
      <c r="N287" s="126"/>
    </row>
    <row r="288" spans="2:14">
      <c r="B288" s="125"/>
      <c r="C288" s="125"/>
      <c r="D288" s="125"/>
      <c r="E288" s="125"/>
      <c r="F288" s="125"/>
      <c r="G288" s="125"/>
      <c r="H288" s="126"/>
      <c r="I288" s="126"/>
      <c r="J288" s="126"/>
      <c r="K288" s="126"/>
      <c r="L288" s="126"/>
      <c r="M288" s="126"/>
      <c r="N288" s="126"/>
    </row>
    <row r="289" spans="2:14">
      <c r="B289" s="125"/>
      <c r="C289" s="125"/>
      <c r="D289" s="125"/>
      <c r="E289" s="125"/>
      <c r="F289" s="125"/>
      <c r="G289" s="125"/>
      <c r="H289" s="126"/>
      <c r="I289" s="126"/>
      <c r="J289" s="126"/>
      <c r="K289" s="126"/>
      <c r="L289" s="126"/>
      <c r="M289" s="126"/>
      <c r="N289" s="126"/>
    </row>
    <row r="290" spans="2:14">
      <c r="B290" s="125"/>
      <c r="C290" s="125"/>
      <c r="D290" s="125"/>
      <c r="E290" s="125"/>
      <c r="F290" s="125"/>
      <c r="G290" s="125"/>
      <c r="H290" s="126"/>
      <c r="I290" s="126"/>
      <c r="J290" s="126"/>
      <c r="K290" s="126"/>
      <c r="L290" s="126"/>
      <c r="M290" s="126"/>
      <c r="N290" s="126"/>
    </row>
    <row r="291" spans="2:14">
      <c r="B291" s="125"/>
      <c r="C291" s="125"/>
      <c r="D291" s="125"/>
      <c r="E291" s="125"/>
      <c r="F291" s="125"/>
      <c r="G291" s="125"/>
      <c r="H291" s="126"/>
      <c r="I291" s="126"/>
      <c r="J291" s="126"/>
      <c r="K291" s="126"/>
      <c r="L291" s="126"/>
      <c r="M291" s="126"/>
      <c r="N291" s="126"/>
    </row>
    <row r="292" spans="2:14">
      <c r="B292" s="125"/>
      <c r="C292" s="125"/>
      <c r="D292" s="125"/>
      <c r="E292" s="125"/>
      <c r="F292" s="125"/>
      <c r="G292" s="125"/>
      <c r="H292" s="126"/>
      <c r="I292" s="126"/>
      <c r="J292" s="126"/>
      <c r="K292" s="126"/>
      <c r="L292" s="126"/>
      <c r="M292" s="126"/>
      <c r="N292" s="126"/>
    </row>
    <row r="293" spans="2:14">
      <c r="B293" s="125"/>
      <c r="C293" s="125"/>
      <c r="D293" s="125"/>
      <c r="E293" s="125"/>
      <c r="F293" s="125"/>
      <c r="G293" s="125"/>
      <c r="H293" s="126"/>
      <c r="I293" s="126"/>
      <c r="J293" s="126"/>
      <c r="K293" s="126"/>
      <c r="L293" s="126"/>
      <c r="M293" s="126"/>
      <c r="N293" s="126"/>
    </row>
    <row r="294" spans="2:14">
      <c r="B294" s="125"/>
      <c r="C294" s="125"/>
      <c r="D294" s="125"/>
      <c r="E294" s="125"/>
      <c r="F294" s="125"/>
      <c r="G294" s="125"/>
      <c r="H294" s="126"/>
      <c r="I294" s="126"/>
      <c r="J294" s="126"/>
      <c r="K294" s="126"/>
      <c r="L294" s="126"/>
      <c r="M294" s="126"/>
      <c r="N294" s="126"/>
    </row>
    <row r="295" spans="2:14">
      <c r="B295" s="125"/>
      <c r="C295" s="125"/>
      <c r="D295" s="125"/>
      <c r="E295" s="125"/>
      <c r="F295" s="125"/>
      <c r="G295" s="125"/>
      <c r="H295" s="126"/>
      <c r="I295" s="126"/>
      <c r="J295" s="126"/>
      <c r="K295" s="126"/>
      <c r="L295" s="126"/>
      <c r="M295" s="126"/>
      <c r="N295" s="126"/>
    </row>
    <row r="296" spans="2:14">
      <c r="B296" s="125"/>
      <c r="C296" s="125"/>
      <c r="D296" s="125"/>
      <c r="E296" s="125"/>
      <c r="F296" s="125"/>
      <c r="G296" s="125"/>
      <c r="H296" s="126"/>
      <c r="I296" s="126"/>
      <c r="J296" s="126"/>
      <c r="K296" s="126"/>
      <c r="L296" s="126"/>
      <c r="M296" s="126"/>
      <c r="N296" s="126"/>
    </row>
    <row r="297" spans="2:14">
      <c r="B297" s="125"/>
      <c r="C297" s="125"/>
      <c r="D297" s="125"/>
      <c r="E297" s="125"/>
      <c r="F297" s="125"/>
      <c r="G297" s="125"/>
      <c r="H297" s="126"/>
      <c r="I297" s="126"/>
      <c r="J297" s="126"/>
      <c r="K297" s="126"/>
      <c r="L297" s="126"/>
      <c r="M297" s="126"/>
      <c r="N297" s="126"/>
    </row>
    <row r="298" spans="2:14">
      <c r="B298" s="125"/>
      <c r="C298" s="125"/>
      <c r="D298" s="125"/>
      <c r="E298" s="125"/>
      <c r="F298" s="125"/>
      <c r="G298" s="125"/>
      <c r="H298" s="126"/>
      <c r="I298" s="126"/>
      <c r="J298" s="126"/>
      <c r="K298" s="126"/>
      <c r="L298" s="126"/>
      <c r="M298" s="126"/>
      <c r="N298" s="126"/>
    </row>
    <row r="299" spans="2:14">
      <c r="B299" s="125"/>
      <c r="C299" s="125"/>
      <c r="D299" s="125"/>
      <c r="E299" s="125"/>
      <c r="F299" s="125"/>
      <c r="G299" s="125"/>
      <c r="H299" s="126"/>
      <c r="I299" s="126"/>
      <c r="J299" s="126"/>
      <c r="K299" s="126"/>
      <c r="L299" s="126"/>
      <c r="M299" s="126"/>
      <c r="N299" s="126"/>
    </row>
    <row r="300" spans="2:14">
      <c r="B300" s="125"/>
      <c r="C300" s="125"/>
      <c r="D300" s="125"/>
      <c r="E300" s="125"/>
      <c r="F300" s="125"/>
      <c r="G300" s="125"/>
      <c r="H300" s="126"/>
      <c r="I300" s="126"/>
      <c r="J300" s="126"/>
      <c r="K300" s="126"/>
      <c r="L300" s="126"/>
      <c r="M300" s="126"/>
      <c r="N300" s="126"/>
    </row>
    <row r="301" spans="2:14">
      <c r="B301" s="125"/>
      <c r="C301" s="125"/>
      <c r="D301" s="125"/>
      <c r="E301" s="125"/>
      <c r="F301" s="125"/>
      <c r="G301" s="125"/>
      <c r="H301" s="126"/>
      <c r="I301" s="126"/>
      <c r="J301" s="126"/>
      <c r="K301" s="126"/>
      <c r="L301" s="126"/>
      <c r="M301" s="126"/>
      <c r="N301" s="126"/>
    </row>
    <row r="302" spans="2:14">
      <c r="B302" s="125"/>
      <c r="C302" s="125"/>
      <c r="D302" s="125"/>
      <c r="E302" s="125"/>
      <c r="F302" s="125"/>
      <c r="G302" s="125"/>
      <c r="H302" s="126"/>
      <c r="I302" s="126"/>
      <c r="J302" s="126"/>
      <c r="K302" s="126"/>
      <c r="L302" s="126"/>
      <c r="M302" s="126"/>
      <c r="N302" s="126"/>
    </row>
    <row r="303" spans="2:14">
      <c r="B303" s="125"/>
      <c r="C303" s="125"/>
      <c r="D303" s="125"/>
      <c r="E303" s="125"/>
      <c r="F303" s="125"/>
      <c r="G303" s="125"/>
      <c r="H303" s="126"/>
      <c r="I303" s="126"/>
      <c r="J303" s="126"/>
      <c r="K303" s="126"/>
      <c r="L303" s="126"/>
      <c r="M303" s="126"/>
      <c r="N303" s="126"/>
    </row>
    <row r="304" spans="2:14">
      <c r="B304" s="125"/>
      <c r="C304" s="125"/>
      <c r="D304" s="125"/>
      <c r="E304" s="125"/>
      <c r="F304" s="125"/>
      <c r="G304" s="125"/>
      <c r="H304" s="126"/>
      <c r="I304" s="126"/>
      <c r="J304" s="126"/>
      <c r="K304" s="126"/>
      <c r="L304" s="126"/>
      <c r="M304" s="126"/>
      <c r="N304" s="126"/>
    </row>
    <row r="305" spans="2:14">
      <c r="B305" s="125"/>
      <c r="C305" s="125"/>
      <c r="D305" s="125"/>
      <c r="E305" s="125"/>
      <c r="F305" s="125"/>
      <c r="G305" s="125"/>
      <c r="H305" s="126"/>
      <c r="I305" s="126"/>
      <c r="J305" s="126"/>
      <c r="K305" s="126"/>
      <c r="L305" s="126"/>
      <c r="M305" s="126"/>
      <c r="N305" s="126"/>
    </row>
    <row r="306" spans="2:14">
      <c r="B306" s="125"/>
      <c r="C306" s="125"/>
      <c r="D306" s="125"/>
      <c r="E306" s="125"/>
      <c r="F306" s="125"/>
      <c r="G306" s="125"/>
      <c r="H306" s="126"/>
      <c r="I306" s="126"/>
      <c r="J306" s="126"/>
      <c r="K306" s="126"/>
      <c r="L306" s="126"/>
      <c r="M306" s="126"/>
      <c r="N306" s="126"/>
    </row>
    <row r="307" spans="2:14">
      <c r="B307" s="125"/>
      <c r="C307" s="125"/>
      <c r="D307" s="125"/>
      <c r="E307" s="125"/>
      <c r="F307" s="125"/>
      <c r="G307" s="125"/>
      <c r="H307" s="126"/>
      <c r="I307" s="126"/>
      <c r="J307" s="126"/>
      <c r="K307" s="126"/>
      <c r="L307" s="126"/>
      <c r="M307" s="126"/>
      <c r="N307" s="126"/>
    </row>
    <row r="308" spans="2:14">
      <c r="B308" s="125"/>
      <c r="C308" s="125"/>
      <c r="D308" s="125"/>
      <c r="E308" s="125"/>
      <c r="F308" s="125"/>
      <c r="G308" s="125"/>
      <c r="H308" s="126"/>
      <c r="I308" s="126"/>
      <c r="J308" s="126"/>
      <c r="K308" s="126"/>
      <c r="L308" s="126"/>
      <c r="M308" s="126"/>
      <c r="N308" s="126"/>
    </row>
    <row r="309" spans="2:14">
      <c r="B309" s="125"/>
      <c r="C309" s="125"/>
      <c r="D309" s="125"/>
      <c r="E309" s="125"/>
      <c r="F309" s="125"/>
      <c r="G309" s="125"/>
      <c r="H309" s="126"/>
      <c r="I309" s="126"/>
      <c r="J309" s="126"/>
      <c r="K309" s="126"/>
      <c r="L309" s="126"/>
      <c r="M309" s="126"/>
      <c r="N309" s="126"/>
    </row>
    <row r="310" spans="2:14">
      <c r="B310" s="125"/>
      <c r="C310" s="125"/>
      <c r="D310" s="125"/>
      <c r="E310" s="125"/>
      <c r="F310" s="125"/>
      <c r="G310" s="125"/>
      <c r="H310" s="126"/>
      <c r="I310" s="126"/>
      <c r="J310" s="126"/>
      <c r="K310" s="126"/>
      <c r="L310" s="126"/>
      <c r="M310" s="126"/>
      <c r="N310" s="126"/>
    </row>
    <row r="311" spans="2:14">
      <c r="B311" s="125"/>
      <c r="C311" s="125"/>
      <c r="D311" s="125"/>
      <c r="E311" s="125"/>
      <c r="F311" s="125"/>
      <c r="G311" s="125"/>
      <c r="H311" s="126"/>
      <c r="I311" s="126"/>
      <c r="J311" s="126"/>
      <c r="K311" s="126"/>
      <c r="L311" s="126"/>
      <c r="M311" s="126"/>
      <c r="N311" s="126"/>
    </row>
    <row r="312" spans="2:14">
      <c r="B312" s="125"/>
      <c r="C312" s="125"/>
      <c r="D312" s="125"/>
      <c r="E312" s="125"/>
      <c r="F312" s="125"/>
      <c r="G312" s="125"/>
      <c r="H312" s="126"/>
      <c r="I312" s="126"/>
      <c r="J312" s="126"/>
      <c r="K312" s="126"/>
      <c r="L312" s="126"/>
      <c r="M312" s="126"/>
      <c r="N312" s="126"/>
    </row>
    <row r="313" spans="2:14">
      <c r="B313" s="125"/>
      <c r="C313" s="125"/>
      <c r="D313" s="125"/>
      <c r="E313" s="125"/>
      <c r="F313" s="125"/>
      <c r="G313" s="125"/>
      <c r="H313" s="126"/>
      <c r="I313" s="126"/>
      <c r="J313" s="126"/>
      <c r="K313" s="126"/>
      <c r="L313" s="126"/>
      <c r="M313" s="126"/>
      <c r="N313" s="126"/>
    </row>
    <row r="314" spans="2:14">
      <c r="B314" s="125"/>
      <c r="C314" s="125"/>
      <c r="D314" s="125"/>
      <c r="E314" s="125"/>
      <c r="F314" s="125"/>
      <c r="G314" s="125"/>
      <c r="H314" s="126"/>
      <c r="I314" s="126"/>
      <c r="J314" s="126"/>
      <c r="K314" s="126"/>
      <c r="L314" s="126"/>
      <c r="M314" s="126"/>
      <c r="N314" s="126"/>
    </row>
    <row r="315" spans="2:14">
      <c r="B315" s="125"/>
      <c r="C315" s="125"/>
      <c r="D315" s="125"/>
      <c r="E315" s="125"/>
      <c r="F315" s="125"/>
      <c r="G315" s="125"/>
      <c r="H315" s="126"/>
      <c r="I315" s="126"/>
      <c r="J315" s="126"/>
      <c r="K315" s="126"/>
      <c r="L315" s="126"/>
      <c r="M315" s="126"/>
      <c r="N315" s="126"/>
    </row>
    <row r="316" spans="2:14">
      <c r="B316" s="125"/>
      <c r="C316" s="125"/>
      <c r="D316" s="125"/>
      <c r="E316" s="125"/>
      <c r="F316" s="125"/>
      <c r="G316" s="125"/>
      <c r="H316" s="126"/>
      <c r="I316" s="126"/>
      <c r="J316" s="126"/>
      <c r="K316" s="126"/>
      <c r="L316" s="126"/>
      <c r="M316" s="126"/>
      <c r="N316" s="126"/>
    </row>
    <row r="317" spans="2:14">
      <c r="B317" s="125"/>
      <c r="C317" s="125"/>
      <c r="D317" s="125"/>
      <c r="E317" s="125"/>
      <c r="F317" s="125"/>
      <c r="G317" s="125"/>
      <c r="H317" s="126"/>
      <c r="I317" s="126"/>
      <c r="J317" s="126"/>
      <c r="K317" s="126"/>
      <c r="L317" s="126"/>
      <c r="M317" s="126"/>
      <c r="N317" s="126"/>
    </row>
    <row r="318" spans="2:14">
      <c r="B318" s="125"/>
      <c r="C318" s="125"/>
      <c r="D318" s="125"/>
      <c r="E318" s="125"/>
      <c r="F318" s="125"/>
      <c r="G318" s="125"/>
      <c r="H318" s="126"/>
      <c r="I318" s="126"/>
      <c r="J318" s="126"/>
      <c r="K318" s="126"/>
      <c r="L318" s="126"/>
      <c r="M318" s="126"/>
      <c r="N318" s="126"/>
    </row>
    <row r="319" spans="2:14">
      <c r="B319" s="125"/>
      <c r="C319" s="125"/>
      <c r="D319" s="125"/>
      <c r="E319" s="125"/>
      <c r="F319" s="125"/>
      <c r="G319" s="125"/>
      <c r="H319" s="126"/>
      <c r="I319" s="126"/>
      <c r="J319" s="126"/>
      <c r="K319" s="126"/>
      <c r="L319" s="126"/>
      <c r="M319" s="126"/>
      <c r="N319" s="126"/>
    </row>
    <row r="320" spans="2:14">
      <c r="B320" s="125"/>
      <c r="C320" s="125"/>
      <c r="D320" s="125"/>
      <c r="E320" s="125"/>
      <c r="F320" s="125"/>
      <c r="G320" s="125"/>
      <c r="H320" s="126"/>
      <c r="I320" s="126"/>
      <c r="J320" s="126"/>
      <c r="K320" s="126"/>
      <c r="L320" s="126"/>
      <c r="M320" s="126"/>
      <c r="N320" s="126"/>
    </row>
    <row r="321" spans="2:14">
      <c r="B321" s="125"/>
      <c r="C321" s="125"/>
      <c r="D321" s="125"/>
      <c r="E321" s="125"/>
      <c r="F321" s="125"/>
      <c r="G321" s="125"/>
      <c r="H321" s="126"/>
      <c r="I321" s="126"/>
      <c r="J321" s="126"/>
      <c r="K321" s="126"/>
      <c r="L321" s="126"/>
      <c r="M321" s="126"/>
      <c r="N321" s="126"/>
    </row>
    <row r="322" spans="2:14">
      <c r="B322" s="125"/>
      <c r="C322" s="125"/>
      <c r="D322" s="125"/>
      <c r="E322" s="125"/>
      <c r="F322" s="125"/>
      <c r="G322" s="125"/>
      <c r="H322" s="126"/>
      <c r="I322" s="126"/>
      <c r="J322" s="126"/>
      <c r="K322" s="126"/>
      <c r="L322" s="126"/>
      <c r="M322" s="126"/>
      <c r="N322" s="126"/>
    </row>
    <row r="323" spans="2:14">
      <c r="B323" s="125"/>
      <c r="C323" s="125"/>
      <c r="D323" s="125"/>
      <c r="E323" s="125"/>
      <c r="F323" s="125"/>
      <c r="G323" s="125"/>
      <c r="H323" s="126"/>
      <c r="I323" s="126"/>
      <c r="J323" s="126"/>
      <c r="K323" s="126"/>
      <c r="L323" s="126"/>
      <c r="M323" s="126"/>
      <c r="N323" s="126"/>
    </row>
    <row r="324" spans="2:14">
      <c r="B324" s="125"/>
      <c r="C324" s="125"/>
      <c r="D324" s="125"/>
      <c r="E324" s="125"/>
      <c r="F324" s="125"/>
      <c r="G324" s="125"/>
      <c r="H324" s="126"/>
      <c r="I324" s="126"/>
      <c r="J324" s="126"/>
      <c r="K324" s="126"/>
      <c r="L324" s="126"/>
      <c r="M324" s="126"/>
      <c r="N324" s="126"/>
    </row>
    <row r="325" spans="2:14">
      <c r="B325" s="125"/>
      <c r="C325" s="125"/>
      <c r="D325" s="125"/>
      <c r="E325" s="125"/>
      <c r="F325" s="125"/>
      <c r="G325" s="125"/>
      <c r="H325" s="126"/>
      <c r="I325" s="126"/>
      <c r="J325" s="126"/>
      <c r="K325" s="126"/>
      <c r="L325" s="126"/>
      <c r="M325" s="126"/>
      <c r="N325" s="126"/>
    </row>
    <row r="326" spans="2:14">
      <c r="B326" s="125"/>
      <c r="C326" s="125"/>
      <c r="D326" s="125"/>
      <c r="E326" s="125"/>
      <c r="F326" s="125"/>
      <c r="G326" s="125"/>
      <c r="H326" s="126"/>
      <c r="I326" s="126"/>
      <c r="J326" s="126"/>
      <c r="K326" s="126"/>
      <c r="L326" s="126"/>
      <c r="M326" s="126"/>
      <c r="N326" s="126"/>
    </row>
    <row r="327" spans="2:14">
      <c r="B327" s="125"/>
      <c r="C327" s="125"/>
      <c r="D327" s="125"/>
      <c r="E327" s="125"/>
      <c r="F327" s="125"/>
      <c r="G327" s="125"/>
      <c r="H327" s="126"/>
      <c r="I327" s="126"/>
      <c r="J327" s="126"/>
      <c r="K327" s="126"/>
      <c r="L327" s="126"/>
      <c r="M327" s="126"/>
      <c r="N327" s="126"/>
    </row>
    <row r="328" spans="2:14">
      <c r="B328" s="125"/>
      <c r="C328" s="125"/>
      <c r="D328" s="125"/>
      <c r="E328" s="125"/>
      <c r="F328" s="125"/>
      <c r="G328" s="125"/>
      <c r="H328" s="126"/>
      <c r="I328" s="126"/>
      <c r="J328" s="126"/>
      <c r="K328" s="126"/>
      <c r="L328" s="126"/>
      <c r="M328" s="126"/>
      <c r="N328" s="126"/>
    </row>
    <row r="329" spans="2:14">
      <c r="B329" s="125"/>
      <c r="C329" s="125"/>
      <c r="D329" s="125"/>
      <c r="E329" s="125"/>
      <c r="F329" s="125"/>
      <c r="G329" s="125"/>
      <c r="H329" s="126"/>
      <c r="I329" s="126"/>
      <c r="J329" s="126"/>
      <c r="K329" s="126"/>
      <c r="L329" s="126"/>
      <c r="M329" s="126"/>
      <c r="N329" s="126"/>
    </row>
    <row r="330" spans="2:14">
      <c r="B330" s="125"/>
      <c r="C330" s="125"/>
      <c r="D330" s="125"/>
      <c r="E330" s="125"/>
      <c r="F330" s="125"/>
      <c r="G330" s="125"/>
      <c r="H330" s="126"/>
      <c r="I330" s="126"/>
      <c r="J330" s="126"/>
      <c r="K330" s="126"/>
      <c r="L330" s="126"/>
      <c r="M330" s="126"/>
      <c r="N330" s="126"/>
    </row>
    <row r="331" spans="2:14">
      <c r="B331" s="125"/>
      <c r="C331" s="125"/>
      <c r="D331" s="125"/>
      <c r="E331" s="125"/>
      <c r="F331" s="125"/>
      <c r="G331" s="125"/>
      <c r="H331" s="126"/>
      <c r="I331" s="126"/>
      <c r="J331" s="126"/>
      <c r="K331" s="126"/>
      <c r="L331" s="126"/>
      <c r="M331" s="126"/>
      <c r="N331" s="126"/>
    </row>
    <row r="332" spans="2:14">
      <c r="B332" s="125"/>
      <c r="C332" s="125"/>
      <c r="D332" s="125"/>
      <c r="E332" s="125"/>
      <c r="F332" s="125"/>
      <c r="G332" s="125"/>
      <c r="H332" s="126"/>
      <c r="I332" s="126"/>
      <c r="J332" s="126"/>
      <c r="K332" s="126"/>
      <c r="L332" s="126"/>
      <c r="M332" s="126"/>
      <c r="N332" s="126"/>
    </row>
    <row r="333" spans="2:14">
      <c r="B333" s="125"/>
      <c r="C333" s="125"/>
      <c r="D333" s="125"/>
      <c r="E333" s="125"/>
      <c r="F333" s="125"/>
      <c r="G333" s="125"/>
      <c r="H333" s="126"/>
      <c r="I333" s="126"/>
      <c r="J333" s="126"/>
      <c r="K333" s="126"/>
      <c r="L333" s="126"/>
      <c r="M333" s="126"/>
      <c r="N333" s="126"/>
    </row>
    <row r="334" spans="2:14">
      <c r="B334" s="125"/>
      <c r="C334" s="125"/>
      <c r="D334" s="125"/>
      <c r="E334" s="125"/>
      <c r="F334" s="125"/>
      <c r="G334" s="125"/>
      <c r="H334" s="126"/>
      <c r="I334" s="126"/>
      <c r="J334" s="126"/>
      <c r="K334" s="126"/>
      <c r="L334" s="126"/>
      <c r="M334" s="126"/>
      <c r="N334" s="126"/>
    </row>
    <row r="335" spans="2:14">
      <c r="B335" s="125"/>
      <c r="C335" s="125"/>
      <c r="D335" s="125"/>
      <c r="E335" s="125"/>
      <c r="F335" s="125"/>
      <c r="G335" s="125"/>
      <c r="H335" s="126"/>
      <c r="I335" s="126"/>
      <c r="J335" s="126"/>
      <c r="K335" s="126"/>
      <c r="L335" s="126"/>
      <c r="M335" s="126"/>
      <c r="N335" s="126"/>
    </row>
    <row r="336" spans="2:14">
      <c r="B336" s="125"/>
      <c r="C336" s="125"/>
      <c r="D336" s="125"/>
      <c r="E336" s="125"/>
      <c r="F336" s="125"/>
      <c r="G336" s="125"/>
      <c r="H336" s="126"/>
      <c r="I336" s="126"/>
      <c r="J336" s="126"/>
      <c r="K336" s="126"/>
      <c r="L336" s="126"/>
      <c r="M336" s="126"/>
      <c r="N336" s="126"/>
    </row>
    <row r="337" spans="2:14">
      <c r="B337" s="125"/>
      <c r="C337" s="125"/>
      <c r="D337" s="125"/>
      <c r="E337" s="125"/>
      <c r="F337" s="125"/>
      <c r="G337" s="125"/>
      <c r="H337" s="126"/>
      <c r="I337" s="126"/>
      <c r="J337" s="126"/>
      <c r="K337" s="126"/>
      <c r="L337" s="126"/>
      <c r="M337" s="126"/>
      <c r="N337" s="126"/>
    </row>
    <row r="338" spans="2:14">
      <c r="B338" s="125"/>
      <c r="C338" s="125"/>
      <c r="D338" s="125"/>
      <c r="E338" s="125"/>
      <c r="F338" s="125"/>
      <c r="G338" s="125"/>
      <c r="H338" s="126"/>
      <c r="I338" s="126"/>
      <c r="J338" s="126"/>
      <c r="K338" s="126"/>
      <c r="L338" s="126"/>
      <c r="M338" s="126"/>
      <c r="N338" s="126"/>
    </row>
    <row r="339" spans="2:14">
      <c r="B339" s="125"/>
      <c r="C339" s="125"/>
      <c r="D339" s="125"/>
      <c r="E339" s="125"/>
      <c r="F339" s="125"/>
      <c r="G339" s="125"/>
      <c r="H339" s="126"/>
      <c r="I339" s="126"/>
      <c r="J339" s="126"/>
      <c r="K339" s="126"/>
      <c r="L339" s="126"/>
      <c r="M339" s="126"/>
      <c r="N339" s="126"/>
    </row>
    <row r="340" spans="2:14">
      <c r="B340" s="125"/>
      <c r="C340" s="125"/>
      <c r="D340" s="125"/>
      <c r="E340" s="125"/>
      <c r="F340" s="125"/>
      <c r="G340" s="125"/>
      <c r="H340" s="126"/>
      <c r="I340" s="126"/>
      <c r="J340" s="126"/>
      <c r="K340" s="126"/>
      <c r="L340" s="126"/>
      <c r="M340" s="126"/>
      <c r="N340" s="126"/>
    </row>
    <row r="341" spans="2:14">
      <c r="B341" s="125"/>
      <c r="C341" s="125"/>
      <c r="D341" s="125"/>
      <c r="E341" s="125"/>
      <c r="F341" s="125"/>
      <c r="G341" s="125"/>
      <c r="H341" s="126"/>
      <c r="I341" s="126"/>
      <c r="J341" s="126"/>
      <c r="K341" s="126"/>
      <c r="L341" s="126"/>
      <c r="M341" s="126"/>
      <c r="N341" s="126"/>
    </row>
    <row r="342" spans="2:14">
      <c r="B342" s="125"/>
      <c r="C342" s="125"/>
      <c r="D342" s="125"/>
      <c r="E342" s="125"/>
      <c r="F342" s="125"/>
      <c r="G342" s="125"/>
      <c r="H342" s="126"/>
      <c r="I342" s="126"/>
      <c r="J342" s="126"/>
      <c r="K342" s="126"/>
      <c r="L342" s="126"/>
      <c r="M342" s="126"/>
      <c r="N342" s="126"/>
    </row>
    <row r="343" spans="2:14">
      <c r="B343" s="125"/>
      <c r="C343" s="125"/>
      <c r="D343" s="125"/>
      <c r="E343" s="125"/>
      <c r="F343" s="125"/>
      <c r="G343" s="125"/>
      <c r="H343" s="126"/>
      <c r="I343" s="126"/>
      <c r="J343" s="126"/>
      <c r="K343" s="126"/>
      <c r="L343" s="126"/>
      <c r="M343" s="126"/>
      <c r="N343" s="126"/>
    </row>
    <row r="344" spans="2:14">
      <c r="B344" s="125"/>
      <c r="C344" s="125"/>
      <c r="D344" s="125"/>
      <c r="E344" s="125"/>
      <c r="F344" s="125"/>
      <c r="G344" s="125"/>
      <c r="H344" s="126"/>
      <c r="I344" s="126"/>
      <c r="J344" s="126"/>
      <c r="K344" s="126"/>
      <c r="L344" s="126"/>
      <c r="M344" s="126"/>
      <c r="N344" s="126"/>
    </row>
    <row r="345" spans="2:14">
      <c r="B345" s="125"/>
      <c r="C345" s="125"/>
      <c r="D345" s="125"/>
      <c r="E345" s="125"/>
      <c r="F345" s="125"/>
      <c r="G345" s="125"/>
      <c r="H345" s="126"/>
      <c r="I345" s="126"/>
      <c r="J345" s="126"/>
      <c r="K345" s="126"/>
      <c r="L345" s="126"/>
      <c r="M345" s="126"/>
      <c r="N345" s="126"/>
    </row>
    <row r="346" spans="2:14">
      <c r="B346" s="125"/>
      <c r="C346" s="125"/>
      <c r="D346" s="125"/>
      <c r="E346" s="125"/>
      <c r="F346" s="125"/>
      <c r="G346" s="125"/>
      <c r="H346" s="126"/>
      <c r="I346" s="126"/>
      <c r="J346" s="126"/>
      <c r="K346" s="126"/>
      <c r="L346" s="126"/>
      <c r="M346" s="126"/>
      <c r="N346" s="126"/>
    </row>
    <row r="347" spans="2:14">
      <c r="B347" s="125"/>
      <c r="C347" s="125"/>
      <c r="D347" s="125"/>
      <c r="E347" s="125"/>
      <c r="F347" s="125"/>
      <c r="G347" s="125"/>
      <c r="H347" s="126"/>
      <c r="I347" s="126"/>
      <c r="J347" s="126"/>
      <c r="K347" s="126"/>
      <c r="L347" s="126"/>
      <c r="M347" s="126"/>
      <c r="N347" s="126"/>
    </row>
    <row r="348" spans="2:14">
      <c r="B348" s="125"/>
      <c r="C348" s="125"/>
      <c r="D348" s="125"/>
      <c r="E348" s="125"/>
      <c r="F348" s="125"/>
      <c r="G348" s="125"/>
      <c r="H348" s="126"/>
      <c r="I348" s="126"/>
      <c r="J348" s="126"/>
      <c r="K348" s="126"/>
      <c r="L348" s="126"/>
      <c r="M348" s="126"/>
      <c r="N348" s="126"/>
    </row>
    <row r="349" spans="2:14">
      <c r="B349" s="125"/>
      <c r="C349" s="125"/>
      <c r="D349" s="125"/>
      <c r="E349" s="125"/>
      <c r="F349" s="125"/>
      <c r="G349" s="125"/>
      <c r="H349" s="126"/>
      <c r="I349" s="126"/>
      <c r="J349" s="126"/>
      <c r="K349" s="126"/>
      <c r="L349" s="126"/>
      <c r="M349" s="126"/>
      <c r="N349" s="126"/>
    </row>
    <row r="350" spans="2:14">
      <c r="B350" s="125"/>
      <c r="C350" s="125"/>
      <c r="D350" s="125"/>
      <c r="E350" s="125"/>
      <c r="F350" s="125"/>
      <c r="G350" s="125"/>
      <c r="H350" s="126"/>
      <c r="I350" s="126"/>
      <c r="J350" s="126"/>
      <c r="K350" s="126"/>
      <c r="L350" s="126"/>
      <c r="M350" s="126"/>
      <c r="N350" s="126"/>
    </row>
    <row r="351" spans="2:14">
      <c r="B351" s="125"/>
      <c r="C351" s="125"/>
      <c r="D351" s="125"/>
      <c r="E351" s="125"/>
      <c r="F351" s="125"/>
      <c r="G351" s="125"/>
      <c r="H351" s="126"/>
      <c r="I351" s="126"/>
      <c r="J351" s="126"/>
      <c r="K351" s="126"/>
      <c r="L351" s="126"/>
      <c r="M351" s="126"/>
      <c r="N351" s="126"/>
    </row>
    <row r="352" spans="2:14">
      <c r="B352" s="125"/>
      <c r="C352" s="125"/>
      <c r="D352" s="125"/>
      <c r="E352" s="125"/>
      <c r="F352" s="125"/>
      <c r="G352" s="125"/>
      <c r="H352" s="126"/>
      <c r="I352" s="126"/>
      <c r="J352" s="126"/>
      <c r="K352" s="126"/>
      <c r="L352" s="126"/>
      <c r="M352" s="126"/>
      <c r="N352" s="126"/>
    </row>
    <row r="353" spans="2:14">
      <c r="B353" s="125"/>
      <c r="C353" s="125"/>
      <c r="D353" s="125"/>
      <c r="E353" s="125"/>
      <c r="F353" s="125"/>
      <c r="G353" s="125"/>
      <c r="H353" s="126"/>
      <c r="I353" s="126"/>
      <c r="J353" s="126"/>
      <c r="K353" s="126"/>
      <c r="L353" s="126"/>
      <c r="M353" s="126"/>
      <c r="N353" s="126"/>
    </row>
    <row r="354" spans="2:14">
      <c r="B354" s="125"/>
      <c r="C354" s="125"/>
      <c r="D354" s="125"/>
      <c r="E354" s="125"/>
      <c r="F354" s="125"/>
      <c r="G354" s="125"/>
      <c r="H354" s="126"/>
      <c r="I354" s="126"/>
      <c r="J354" s="126"/>
      <c r="K354" s="126"/>
      <c r="L354" s="126"/>
      <c r="M354" s="126"/>
      <c r="N354" s="126"/>
    </row>
    <row r="355" spans="2:14">
      <c r="B355" s="125"/>
      <c r="C355" s="125"/>
      <c r="D355" s="125"/>
      <c r="E355" s="125"/>
      <c r="F355" s="125"/>
      <c r="G355" s="125"/>
      <c r="H355" s="126"/>
      <c r="I355" s="126"/>
      <c r="J355" s="126"/>
      <c r="K355" s="126"/>
      <c r="L355" s="126"/>
      <c r="M355" s="126"/>
      <c r="N355" s="126"/>
    </row>
    <row r="356" spans="2:14">
      <c r="B356" s="125"/>
      <c r="C356" s="125"/>
      <c r="D356" s="125"/>
      <c r="E356" s="125"/>
      <c r="F356" s="125"/>
      <c r="G356" s="125"/>
      <c r="H356" s="126"/>
      <c r="I356" s="126"/>
      <c r="J356" s="126"/>
      <c r="K356" s="126"/>
      <c r="L356" s="126"/>
      <c r="M356" s="126"/>
      <c r="N356" s="126"/>
    </row>
    <row r="357" spans="2:14">
      <c r="B357" s="125"/>
      <c r="C357" s="125"/>
      <c r="D357" s="125"/>
      <c r="E357" s="125"/>
      <c r="F357" s="125"/>
      <c r="G357" s="125"/>
      <c r="H357" s="126"/>
      <c r="I357" s="126"/>
      <c r="J357" s="126"/>
      <c r="K357" s="126"/>
      <c r="L357" s="126"/>
      <c r="M357" s="126"/>
      <c r="N357" s="126"/>
    </row>
    <row r="358" spans="2:14">
      <c r="B358" s="125"/>
      <c r="C358" s="125"/>
      <c r="D358" s="125"/>
      <c r="E358" s="125"/>
      <c r="F358" s="125"/>
      <c r="G358" s="125"/>
      <c r="H358" s="126"/>
      <c r="I358" s="126"/>
      <c r="J358" s="126"/>
      <c r="K358" s="126"/>
      <c r="L358" s="126"/>
      <c r="M358" s="126"/>
      <c r="N358" s="126"/>
    </row>
    <row r="359" spans="2:14">
      <c r="B359" s="125"/>
      <c r="C359" s="125"/>
      <c r="D359" s="125"/>
      <c r="E359" s="125"/>
      <c r="F359" s="125"/>
      <c r="G359" s="125"/>
      <c r="H359" s="126"/>
      <c r="I359" s="126"/>
      <c r="J359" s="126"/>
      <c r="K359" s="126"/>
      <c r="L359" s="126"/>
      <c r="M359" s="126"/>
      <c r="N359" s="126"/>
    </row>
    <row r="360" spans="2:14">
      <c r="B360" s="125"/>
      <c r="C360" s="125"/>
      <c r="D360" s="125"/>
      <c r="E360" s="125"/>
      <c r="F360" s="125"/>
      <c r="G360" s="125"/>
      <c r="H360" s="126"/>
      <c r="I360" s="126"/>
      <c r="J360" s="126"/>
      <c r="K360" s="126"/>
      <c r="L360" s="126"/>
      <c r="M360" s="126"/>
      <c r="N360" s="126"/>
    </row>
    <row r="361" spans="2:14">
      <c r="B361" s="125"/>
      <c r="C361" s="125"/>
      <c r="D361" s="125"/>
      <c r="E361" s="125"/>
      <c r="F361" s="125"/>
      <c r="G361" s="125"/>
      <c r="H361" s="126"/>
      <c r="I361" s="126"/>
      <c r="J361" s="126"/>
      <c r="K361" s="126"/>
      <c r="L361" s="126"/>
      <c r="M361" s="126"/>
      <c r="N361" s="126"/>
    </row>
    <row r="362" spans="2:14">
      <c r="B362" s="125"/>
      <c r="C362" s="125"/>
      <c r="D362" s="125"/>
      <c r="E362" s="125"/>
      <c r="F362" s="125"/>
      <c r="G362" s="125"/>
      <c r="H362" s="126"/>
      <c r="I362" s="126"/>
      <c r="J362" s="126"/>
      <c r="K362" s="126"/>
      <c r="L362" s="126"/>
      <c r="M362" s="126"/>
      <c r="N362" s="126"/>
    </row>
    <row r="363" spans="2:14">
      <c r="B363" s="125"/>
      <c r="C363" s="125"/>
      <c r="D363" s="125"/>
      <c r="E363" s="125"/>
      <c r="F363" s="125"/>
      <c r="G363" s="125"/>
      <c r="H363" s="126"/>
      <c r="I363" s="126"/>
      <c r="J363" s="126"/>
      <c r="K363" s="126"/>
      <c r="L363" s="126"/>
      <c r="M363" s="126"/>
      <c r="N363" s="126"/>
    </row>
    <row r="364" spans="2:14">
      <c r="B364" s="125"/>
      <c r="C364" s="125"/>
      <c r="D364" s="125"/>
      <c r="E364" s="125"/>
      <c r="F364" s="125"/>
      <c r="G364" s="125"/>
      <c r="H364" s="126"/>
      <c r="I364" s="126"/>
      <c r="J364" s="126"/>
      <c r="K364" s="126"/>
      <c r="L364" s="126"/>
      <c r="M364" s="126"/>
      <c r="N364" s="126"/>
    </row>
    <row r="365" spans="2:14">
      <c r="B365" s="125"/>
      <c r="C365" s="125"/>
      <c r="D365" s="125"/>
      <c r="E365" s="125"/>
      <c r="F365" s="125"/>
      <c r="G365" s="125"/>
      <c r="H365" s="126"/>
      <c r="I365" s="126"/>
      <c r="J365" s="126"/>
      <c r="K365" s="126"/>
      <c r="L365" s="126"/>
      <c r="M365" s="126"/>
      <c r="N365" s="126"/>
    </row>
    <row r="366" spans="2:14">
      <c r="B366" s="125"/>
      <c r="C366" s="125"/>
      <c r="D366" s="125"/>
      <c r="E366" s="125"/>
      <c r="F366" s="125"/>
      <c r="G366" s="125"/>
      <c r="H366" s="126"/>
      <c r="I366" s="126"/>
      <c r="J366" s="126"/>
      <c r="K366" s="126"/>
      <c r="L366" s="126"/>
      <c r="M366" s="126"/>
      <c r="N366" s="126"/>
    </row>
    <row r="367" spans="2:14">
      <c r="B367" s="125"/>
      <c r="C367" s="125"/>
      <c r="D367" s="125"/>
      <c r="E367" s="125"/>
      <c r="F367" s="125"/>
      <c r="G367" s="125"/>
      <c r="H367" s="126"/>
      <c r="I367" s="126"/>
      <c r="J367" s="126"/>
      <c r="K367" s="126"/>
      <c r="L367" s="126"/>
      <c r="M367" s="126"/>
      <c r="N367" s="126"/>
    </row>
    <row r="368" spans="2:14">
      <c r="B368" s="125"/>
      <c r="C368" s="125"/>
      <c r="D368" s="125"/>
      <c r="E368" s="125"/>
      <c r="F368" s="125"/>
      <c r="G368" s="125"/>
      <c r="H368" s="126"/>
      <c r="I368" s="126"/>
      <c r="J368" s="126"/>
      <c r="K368" s="126"/>
      <c r="L368" s="126"/>
      <c r="M368" s="126"/>
      <c r="N368" s="126"/>
    </row>
    <row r="369" spans="2:14">
      <c r="B369" s="125"/>
      <c r="C369" s="125"/>
      <c r="D369" s="125"/>
      <c r="E369" s="125"/>
      <c r="F369" s="125"/>
      <c r="G369" s="125"/>
      <c r="H369" s="126"/>
      <c r="I369" s="126"/>
      <c r="J369" s="126"/>
      <c r="K369" s="126"/>
      <c r="L369" s="126"/>
      <c r="M369" s="126"/>
      <c r="N369" s="126"/>
    </row>
    <row r="370" spans="2:14">
      <c r="B370" s="125"/>
      <c r="C370" s="125"/>
      <c r="D370" s="125"/>
      <c r="E370" s="125"/>
      <c r="F370" s="125"/>
      <c r="G370" s="125"/>
      <c r="H370" s="126"/>
      <c r="I370" s="126"/>
      <c r="J370" s="126"/>
      <c r="K370" s="126"/>
      <c r="L370" s="126"/>
      <c r="M370" s="126"/>
      <c r="N370" s="126"/>
    </row>
    <row r="371" spans="2:14">
      <c r="B371" s="125"/>
      <c r="C371" s="125"/>
      <c r="D371" s="125"/>
      <c r="E371" s="125"/>
      <c r="F371" s="125"/>
      <c r="G371" s="125"/>
      <c r="H371" s="126"/>
      <c r="I371" s="126"/>
      <c r="J371" s="126"/>
      <c r="K371" s="126"/>
      <c r="L371" s="126"/>
      <c r="M371" s="126"/>
      <c r="N371" s="126"/>
    </row>
    <row r="372" spans="2:14">
      <c r="B372" s="125"/>
      <c r="C372" s="125"/>
      <c r="D372" s="125"/>
      <c r="E372" s="125"/>
      <c r="F372" s="125"/>
      <c r="G372" s="125"/>
      <c r="H372" s="126"/>
      <c r="I372" s="126"/>
      <c r="J372" s="126"/>
      <c r="K372" s="126"/>
      <c r="L372" s="126"/>
      <c r="M372" s="126"/>
      <c r="N372" s="126"/>
    </row>
    <row r="373" spans="2:14">
      <c r="B373" s="125"/>
      <c r="C373" s="125"/>
      <c r="D373" s="125"/>
      <c r="E373" s="125"/>
      <c r="F373" s="125"/>
      <c r="G373" s="125"/>
      <c r="H373" s="126"/>
      <c r="I373" s="126"/>
      <c r="J373" s="126"/>
      <c r="K373" s="126"/>
      <c r="L373" s="126"/>
      <c r="M373" s="126"/>
      <c r="N373" s="126"/>
    </row>
    <row r="374" spans="2:14">
      <c r="B374" s="125"/>
      <c r="C374" s="125"/>
      <c r="D374" s="125"/>
      <c r="E374" s="125"/>
      <c r="F374" s="125"/>
      <c r="G374" s="125"/>
      <c r="H374" s="126"/>
      <c r="I374" s="126"/>
      <c r="J374" s="126"/>
      <c r="K374" s="126"/>
      <c r="L374" s="126"/>
      <c r="M374" s="126"/>
      <c r="N374" s="126"/>
    </row>
    <row r="375" spans="2:14">
      <c r="B375" s="125"/>
      <c r="C375" s="125"/>
      <c r="D375" s="125"/>
      <c r="E375" s="125"/>
      <c r="F375" s="125"/>
      <c r="G375" s="125"/>
      <c r="H375" s="126"/>
      <c r="I375" s="126"/>
      <c r="J375" s="126"/>
      <c r="K375" s="126"/>
      <c r="L375" s="126"/>
      <c r="M375" s="126"/>
      <c r="N375" s="126"/>
    </row>
    <row r="376" spans="2:14">
      <c r="B376" s="125"/>
      <c r="C376" s="125"/>
      <c r="D376" s="125"/>
      <c r="E376" s="125"/>
      <c r="F376" s="125"/>
      <c r="G376" s="125"/>
      <c r="H376" s="126"/>
      <c r="I376" s="126"/>
      <c r="J376" s="126"/>
      <c r="K376" s="126"/>
      <c r="L376" s="126"/>
      <c r="M376" s="126"/>
      <c r="N376" s="126"/>
    </row>
    <row r="377" spans="2:14">
      <c r="B377" s="125"/>
      <c r="C377" s="125"/>
      <c r="D377" s="125"/>
      <c r="E377" s="125"/>
      <c r="F377" s="125"/>
      <c r="G377" s="125"/>
      <c r="H377" s="126"/>
      <c r="I377" s="126"/>
      <c r="J377" s="126"/>
      <c r="K377" s="126"/>
      <c r="L377" s="126"/>
      <c r="M377" s="126"/>
      <c r="N377" s="126"/>
    </row>
    <row r="378" spans="2:14">
      <c r="B378" s="125"/>
      <c r="C378" s="125"/>
      <c r="D378" s="125"/>
      <c r="E378" s="125"/>
      <c r="F378" s="125"/>
      <c r="G378" s="125"/>
      <c r="H378" s="126"/>
      <c r="I378" s="126"/>
      <c r="J378" s="126"/>
      <c r="K378" s="126"/>
      <c r="L378" s="126"/>
      <c r="M378" s="126"/>
      <c r="N378" s="126"/>
    </row>
    <row r="379" spans="2:14">
      <c r="B379" s="125"/>
      <c r="C379" s="125"/>
      <c r="D379" s="125"/>
      <c r="E379" s="125"/>
      <c r="F379" s="125"/>
      <c r="G379" s="125"/>
      <c r="H379" s="126"/>
      <c r="I379" s="126"/>
      <c r="J379" s="126"/>
      <c r="K379" s="126"/>
      <c r="L379" s="126"/>
      <c r="M379" s="126"/>
      <c r="N379" s="126"/>
    </row>
    <row r="380" spans="2:14">
      <c r="B380" s="125"/>
      <c r="C380" s="125"/>
      <c r="D380" s="125"/>
      <c r="E380" s="125"/>
      <c r="F380" s="125"/>
      <c r="G380" s="125"/>
      <c r="H380" s="126"/>
      <c r="I380" s="126"/>
      <c r="J380" s="126"/>
      <c r="K380" s="126"/>
      <c r="L380" s="126"/>
      <c r="M380" s="126"/>
      <c r="N380" s="126"/>
    </row>
    <row r="381" spans="2:14">
      <c r="B381" s="125"/>
      <c r="C381" s="125"/>
      <c r="D381" s="125"/>
      <c r="E381" s="125"/>
      <c r="F381" s="125"/>
      <c r="G381" s="125"/>
      <c r="H381" s="126"/>
      <c r="I381" s="126"/>
      <c r="J381" s="126"/>
      <c r="K381" s="126"/>
      <c r="L381" s="126"/>
      <c r="M381" s="126"/>
      <c r="N381" s="126"/>
    </row>
    <row r="382" spans="2:14">
      <c r="B382" s="125"/>
      <c r="C382" s="125"/>
      <c r="D382" s="125"/>
      <c r="E382" s="125"/>
      <c r="F382" s="125"/>
      <c r="G382" s="125"/>
      <c r="H382" s="126"/>
      <c r="I382" s="126"/>
      <c r="J382" s="126"/>
      <c r="K382" s="126"/>
      <c r="L382" s="126"/>
      <c r="M382" s="126"/>
      <c r="N382" s="126"/>
    </row>
    <row r="383" spans="2:14">
      <c r="B383" s="125"/>
      <c r="C383" s="125"/>
      <c r="D383" s="125"/>
      <c r="E383" s="125"/>
      <c r="F383" s="125"/>
      <c r="G383" s="125"/>
      <c r="H383" s="126"/>
      <c r="I383" s="126"/>
      <c r="J383" s="126"/>
      <c r="K383" s="126"/>
      <c r="L383" s="126"/>
      <c r="M383" s="126"/>
      <c r="N383" s="126"/>
    </row>
    <row r="384" spans="2:14">
      <c r="B384" s="125"/>
      <c r="C384" s="125"/>
      <c r="D384" s="125"/>
      <c r="E384" s="125"/>
      <c r="F384" s="125"/>
      <c r="G384" s="125"/>
      <c r="H384" s="126"/>
      <c r="I384" s="126"/>
      <c r="J384" s="126"/>
      <c r="K384" s="126"/>
      <c r="L384" s="126"/>
      <c r="M384" s="126"/>
      <c r="N384" s="126"/>
    </row>
    <row r="385" spans="2:14">
      <c r="B385" s="125"/>
      <c r="C385" s="125"/>
      <c r="D385" s="125"/>
      <c r="E385" s="125"/>
      <c r="F385" s="125"/>
      <c r="G385" s="125"/>
      <c r="H385" s="126"/>
      <c r="I385" s="126"/>
      <c r="J385" s="126"/>
      <c r="K385" s="126"/>
      <c r="L385" s="126"/>
      <c r="M385" s="126"/>
      <c r="N385" s="126"/>
    </row>
    <row r="386" spans="2:14">
      <c r="B386" s="125"/>
      <c r="C386" s="125"/>
      <c r="D386" s="125"/>
      <c r="E386" s="125"/>
      <c r="F386" s="125"/>
      <c r="G386" s="125"/>
      <c r="H386" s="126"/>
      <c r="I386" s="126"/>
      <c r="J386" s="126"/>
      <c r="K386" s="126"/>
      <c r="L386" s="126"/>
      <c r="M386" s="126"/>
      <c r="N386" s="126"/>
    </row>
    <row r="387" spans="2:14">
      <c r="B387" s="125"/>
      <c r="C387" s="125"/>
      <c r="D387" s="125"/>
      <c r="E387" s="125"/>
      <c r="F387" s="125"/>
      <c r="G387" s="125"/>
      <c r="H387" s="126"/>
      <c r="I387" s="126"/>
      <c r="J387" s="126"/>
      <c r="K387" s="126"/>
      <c r="L387" s="126"/>
      <c r="M387" s="126"/>
      <c r="N387" s="126"/>
    </row>
    <row r="388" spans="2:14">
      <c r="B388" s="125"/>
      <c r="C388" s="125"/>
      <c r="D388" s="125"/>
      <c r="E388" s="125"/>
      <c r="F388" s="125"/>
      <c r="G388" s="125"/>
      <c r="H388" s="126"/>
      <c r="I388" s="126"/>
      <c r="J388" s="126"/>
      <c r="K388" s="126"/>
      <c r="L388" s="126"/>
      <c r="M388" s="126"/>
      <c r="N388" s="126"/>
    </row>
    <row r="389" spans="2:14">
      <c r="B389" s="125"/>
      <c r="C389" s="125"/>
      <c r="D389" s="125"/>
      <c r="E389" s="125"/>
      <c r="F389" s="125"/>
      <c r="G389" s="125"/>
      <c r="H389" s="126"/>
      <c r="I389" s="126"/>
      <c r="J389" s="126"/>
      <c r="K389" s="126"/>
      <c r="L389" s="126"/>
      <c r="M389" s="126"/>
      <c r="N389" s="126"/>
    </row>
    <row r="390" spans="2:14">
      <c r="B390" s="125"/>
      <c r="C390" s="125"/>
      <c r="D390" s="125"/>
      <c r="E390" s="125"/>
      <c r="F390" s="125"/>
      <c r="G390" s="125"/>
      <c r="H390" s="126"/>
      <c r="I390" s="126"/>
      <c r="J390" s="126"/>
      <c r="K390" s="126"/>
      <c r="L390" s="126"/>
      <c r="M390" s="126"/>
      <c r="N390" s="126"/>
    </row>
    <row r="391" spans="2:14">
      <c r="B391" s="125"/>
      <c r="C391" s="125"/>
      <c r="D391" s="125"/>
      <c r="E391" s="125"/>
      <c r="F391" s="125"/>
      <c r="G391" s="125"/>
      <c r="H391" s="126"/>
      <c r="I391" s="126"/>
      <c r="J391" s="126"/>
      <c r="K391" s="126"/>
      <c r="L391" s="126"/>
      <c r="M391" s="126"/>
      <c r="N391" s="126"/>
    </row>
    <row r="392" spans="2:14">
      <c r="B392" s="125"/>
      <c r="C392" s="125"/>
      <c r="D392" s="125"/>
      <c r="E392" s="125"/>
      <c r="F392" s="125"/>
      <c r="G392" s="125"/>
      <c r="H392" s="126"/>
      <c r="I392" s="126"/>
      <c r="J392" s="126"/>
      <c r="K392" s="126"/>
      <c r="L392" s="126"/>
      <c r="M392" s="126"/>
      <c r="N392" s="126"/>
    </row>
    <row r="393" spans="2:14">
      <c r="B393" s="125"/>
      <c r="C393" s="125"/>
      <c r="D393" s="125"/>
      <c r="E393" s="125"/>
      <c r="F393" s="125"/>
      <c r="G393" s="125"/>
      <c r="H393" s="126"/>
      <c r="I393" s="126"/>
      <c r="J393" s="126"/>
      <c r="K393" s="126"/>
      <c r="L393" s="126"/>
      <c r="M393" s="126"/>
      <c r="N393" s="126"/>
    </row>
    <row r="394" spans="2:14">
      <c r="B394" s="125"/>
      <c r="C394" s="125"/>
      <c r="D394" s="125"/>
      <c r="E394" s="125"/>
      <c r="F394" s="125"/>
      <c r="G394" s="125"/>
      <c r="H394" s="126"/>
      <c r="I394" s="126"/>
      <c r="J394" s="126"/>
      <c r="K394" s="126"/>
      <c r="L394" s="126"/>
      <c r="M394" s="126"/>
      <c r="N394" s="126"/>
    </row>
    <row r="395" spans="2:14">
      <c r="B395" s="125"/>
      <c r="C395" s="125"/>
      <c r="D395" s="125"/>
      <c r="E395" s="125"/>
      <c r="F395" s="125"/>
      <c r="G395" s="125"/>
      <c r="H395" s="126"/>
      <c r="I395" s="126"/>
      <c r="J395" s="126"/>
      <c r="K395" s="126"/>
      <c r="L395" s="126"/>
      <c r="M395" s="126"/>
      <c r="N395" s="126"/>
    </row>
    <row r="396" spans="2:14">
      <c r="B396" s="125"/>
      <c r="C396" s="125"/>
      <c r="D396" s="125"/>
      <c r="E396" s="125"/>
      <c r="F396" s="125"/>
      <c r="G396" s="125"/>
      <c r="H396" s="126"/>
      <c r="I396" s="126"/>
      <c r="J396" s="126"/>
      <c r="K396" s="126"/>
      <c r="L396" s="126"/>
      <c r="M396" s="126"/>
      <c r="N396" s="126"/>
    </row>
    <row r="397" spans="2:14">
      <c r="B397" s="125"/>
      <c r="C397" s="125"/>
      <c r="D397" s="125"/>
      <c r="E397" s="125"/>
      <c r="F397" s="125"/>
      <c r="G397" s="125"/>
      <c r="H397" s="126"/>
      <c r="I397" s="126"/>
      <c r="J397" s="126"/>
      <c r="K397" s="126"/>
      <c r="L397" s="126"/>
      <c r="M397" s="126"/>
      <c r="N397" s="126"/>
    </row>
    <row r="398" spans="2:14">
      <c r="B398" s="125"/>
      <c r="C398" s="125"/>
      <c r="D398" s="125"/>
      <c r="E398" s="125"/>
      <c r="F398" s="125"/>
      <c r="G398" s="125"/>
      <c r="H398" s="126"/>
      <c r="I398" s="126"/>
      <c r="J398" s="126"/>
      <c r="K398" s="126"/>
      <c r="L398" s="126"/>
      <c r="M398" s="126"/>
      <c r="N398" s="126"/>
    </row>
    <row r="399" spans="2:14">
      <c r="B399" s="125"/>
      <c r="C399" s="125"/>
      <c r="D399" s="125"/>
      <c r="E399" s="125"/>
      <c r="F399" s="125"/>
      <c r="G399" s="125"/>
      <c r="H399" s="126"/>
      <c r="I399" s="126"/>
      <c r="J399" s="126"/>
      <c r="K399" s="126"/>
      <c r="L399" s="126"/>
      <c r="M399" s="126"/>
      <c r="N399" s="126"/>
    </row>
    <row r="400" spans="2:14">
      <c r="B400" s="125"/>
      <c r="C400" s="125"/>
      <c r="D400" s="125"/>
      <c r="E400" s="125"/>
      <c r="F400" s="125"/>
      <c r="G400" s="125"/>
      <c r="H400" s="126"/>
      <c r="I400" s="126"/>
      <c r="J400" s="126"/>
      <c r="K400" s="126"/>
      <c r="L400" s="126"/>
      <c r="M400" s="126"/>
      <c r="N400" s="126"/>
    </row>
    <row r="401" spans="2:14">
      <c r="B401" s="125"/>
      <c r="C401" s="125"/>
      <c r="D401" s="125"/>
      <c r="E401" s="125"/>
      <c r="F401" s="125"/>
      <c r="G401" s="125"/>
      <c r="H401" s="126"/>
      <c r="I401" s="126"/>
      <c r="J401" s="126"/>
      <c r="K401" s="126"/>
      <c r="L401" s="126"/>
      <c r="M401" s="126"/>
      <c r="N401" s="126"/>
    </row>
    <row r="402" spans="2:14">
      <c r="B402" s="125"/>
      <c r="C402" s="125"/>
      <c r="D402" s="125"/>
      <c r="E402" s="125"/>
      <c r="F402" s="125"/>
      <c r="G402" s="125"/>
      <c r="H402" s="126"/>
      <c r="I402" s="126"/>
      <c r="J402" s="126"/>
      <c r="K402" s="126"/>
      <c r="L402" s="126"/>
      <c r="M402" s="126"/>
      <c r="N402" s="126"/>
    </row>
    <row r="403" spans="2:14">
      <c r="B403" s="125"/>
      <c r="C403" s="125"/>
      <c r="D403" s="125"/>
      <c r="E403" s="125"/>
      <c r="F403" s="125"/>
      <c r="G403" s="125"/>
      <c r="H403" s="126"/>
      <c r="I403" s="126"/>
      <c r="J403" s="126"/>
      <c r="K403" s="126"/>
      <c r="L403" s="126"/>
      <c r="M403" s="126"/>
      <c r="N403" s="126"/>
    </row>
    <row r="404" spans="2:14">
      <c r="B404" s="125"/>
      <c r="C404" s="125"/>
      <c r="D404" s="125"/>
      <c r="E404" s="125"/>
      <c r="F404" s="125"/>
      <c r="G404" s="125"/>
      <c r="H404" s="126"/>
      <c r="I404" s="126"/>
      <c r="J404" s="126"/>
      <c r="K404" s="126"/>
      <c r="L404" s="126"/>
      <c r="M404" s="126"/>
      <c r="N404" s="126"/>
    </row>
    <row r="405" spans="2:14">
      <c r="B405" s="125"/>
      <c r="C405" s="125"/>
      <c r="D405" s="125"/>
      <c r="E405" s="125"/>
      <c r="F405" s="125"/>
      <c r="G405" s="125"/>
      <c r="H405" s="126"/>
      <c r="I405" s="126"/>
      <c r="J405" s="126"/>
      <c r="K405" s="126"/>
      <c r="L405" s="126"/>
      <c r="M405" s="126"/>
      <c r="N405" s="126"/>
    </row>
    <row r="406" spans="2:14">
      <c r="B406" s="125"/>
      <c r="C406" s="125"/>
      <c r="D406" s="125"/>
      <c r="E406" s="125"/>
      <c r="F406" s="125"/>
      <c r="G406" s="125"/>
      <c r="H406" s="126"/>
      <c r="I406" s="126"/>
      <c r="J406" s="126"/>
      <c r="K406" s="126"/>
      <c r="L406" s="126"/>
      <c r="M406" s="126"/>
      <c r="N406" s="126"/>
    </row>
    <row r="407" spans="2:14">
      <c r="B407" s="125"/>
      <c r="C407" s="125"/>
      <c r="D407" s="125"/>
      <c r="E407" s="125"/>
      <c r="F407" s="125"/>
      <c r="G407" s="125"/>
      <c r="H407" s="126"/>
      <c r="I407" s="126"/>
      <c r="J407" s="126"/>
      <c r="K407" s="126"/>
      <c r="L407" s="126"/>
      <c r="M407" s="126"/>
      <c r="N407" s="126"/>
    </row>
    <row r="408" spans="2:14">
      <c r="B408" s="125"/>
      <c r="C408" s="125"/>
      <c r="D408" s="125"/>
      <c r="E408" s="125"/>
      <c r="F408" s="125"/>
      <c r="G408" s="125"/>
      <c r="H408" s="126"/>
      <c r="I408" s="126"/>
      <c r="J408" s="126"/>
      <c r="K408" s="126"/>
      <c r="L408" s="126"/>
      <c r="M408" s="126"/>
      <c r="N408" s="126"/>
    </row>
    <row r="409" spans="2:14">
      <c r="B409" s="125"/>
      <c r="C409" s="125"/>
      <c r="D409" s="125"/>
      <c r="E409" s="125"/>
      <c r="F409" s="125"/>
      <c r="G409" s="125"/>
      <c r="H409" s="126"/>
      <c r="I409" s="126"/>
      <c r="J409" s="126"/>
      <c r="K409" s="126"/>
      <c r="L409" s="126"/>
      <c r="M409" s="126"/>
      <c r="N409" s="126"/>
    </row>
    <row r="410" spans="2:14">
      <c r="B410" s="125"/>
      <c r="C410" s="125"/>
      <c r="D410" s="125"/>
      <c r="E410" s="125"/>
      <c r="F410" s="125"/>
      <c r="G410" s="125"/>
      <c r="H410" s="126"/>
      <c r="I410" s="126"/>
      <c r="J410" s="126"/>
      <c r="K410" s="126"/>
      <c r="L410" s="126"/>
      <c r="M410" s="126"/>
      <c r="N410" s="126"/>
    </row>
    <row r="411" spans="2:14">
      <c r="B411" s="125"/>
      <c r="C411" s="125"/>
      <c r="D411" s="125"/>
      <c r="E411" s="125"/>
      <c r="F411" s="125"/>
      <c r="G411" s="125"/>
      <c r="H411" s="126"/>
      <c r="I411" s="126"/>
      <c r="J411" s="126"/>
      <c r="K411" s="126"/>
      <c r="L411" s="126"/>
      <c r="M411" s="126"/>
      <c r="N411" s="126"/>
    </row>
    <row r="412" spans="2:14">
      <c r="B412" s="125"/>
      <c r="C412" s="125"/>
      <c r="D412" s="125"/>
      <c r="E412" s="125"/>
      <c r="F412" s="125"/>
      <c r="G412" s="125"/>
      <c r="H412" s="126"/>
      <c r="I412" s="126"/>
      <c r="J412" s="126"/>
      <c r="K412" s="126"/>
      <c r="L412" s="126"/>
      <c r="M412" s="126"/>
      <c r="N412" s="126"/>
    </row>
    <row r="413" spans="2:14">
      <c r="B413" s="125"/>
      <c r="C413" s="125"/>
      <c r="D413" s="125"/>
      <c r="E413" s="125"/>
      <c r="F413" s="125"/>
      <c r="G413" s="125"/>
      <c r="H413" s="126"/>
      <c r="I413" s="126"/>
      <c r="J413" s="126"/>
      <c r="K413" s="126"/>
      <c r="L413" s="126"/>
      <c r="M413" s="126"/>
      <c r="N413" s="126"/>
    </row>
    <row r="414" spans="2:14">
      <c r="B414" s="125"/>
      <c r="C414" s="125"/>
      <c r="D414" s="125"/>
      <c r="E414" s="125"/>
      <c r="F414" s="125"/>
      <c r="G414" s="125"/>
      <c r="H414" s="126"/>
      <c r="I414" s="126"/>
      <c r="J414" s="126"/>
      <c r="K414" s="126"/>
      <c r="L414" s="126"/>
      <c r="M414" s="126"/>
      <c r="N414" s="126"/>
    </row>
    <row r="415" spans="2:14">
      <c r="B415" s="125"/>
      <c r="C415" s="125"/>
      <c r="D415" s="125"/>
      <c r="E415" s="125"/>
      <c r="F415" s="125"/>
      <c r="G415" s="125"/>
      <c r="H415" s="126"/>
      <c r="I415" s="126"/>
      <c r="J415" s="126"/>
      <c r="K415" s="126"/>
      <c r="L415" s="126"/>
      <c r="M415" s="126"/>
      <c r="N415" s="126"/>
    </row>
    <row r="416" spans="2:14">
      <c r="B416" s="125"/>
      <c r="C416" s="125"/>
      <c r="D416" s="125"/>
      <c r="E416" s="125"/>
      <c r="F416" s="125"/>
      <c r="G416" s="125"/>
      <c r="H416" s="126"/>
      <c r="I416" s="126"/>
      <c r="J416" s="126"/>
      <c r="K416" s="126"/>
      <c r="L416" s="126"/>
      <c r="M416" s="126"/>
      <c r="N416" s="126"/>
    </row>
    <row r="417" spans="2:14">
      <c r="B417" s="125"/>
      <c r="C417" s="125"/>
      <c r="D417" s="125"/>
      <c r="E417" s="125"/>
      <c r="F417" s="125"/>
      <c r="G417" s="125"/>
      <c r="H417" s="126"/>
      <c r="I417" s="126"/>
      <c r="J417" s="126"/>
      <c r="K417" s="126"/>
      <c r="L417" s="126"/>
      <c r="M417" s="126"/>
      <c r="N417" s="126"/>
    </row>
    <row r="418" spans="2:14">
      <c r="B418" s="125"/>
      <c r="C418" s="125"/>
      <c r="D418" s="125"/>
      <c r="E418" s="125"/>
      <c r="F418" s="125"/>
      <c r="G418" s="125"/>
      <c r="H418" s="126"/>
      <c r="I418" s="126"/>
      <c r="J418" s="126"/>
      <c r="K418" s="126"/>
      <c r="L418" s="126"/>
      <c r="M418" s="126"/>
      <c r="N418" s="126"/>
    </row>
    <row r="419" spans="2:14">
      <c r="B419" s="125"/>
      <c r="C419" s="125"/>
      <c r="D419" s="125"/>
      <c r="E419" s="125"/>
      <c r="F419" s="125"/>
      <c r="G419" s="125"/>
      <c r="H419" s="126"/>
      <c r="I419" s="126"/>
      <c r="J419" s="126"/>
      <c r="K419" s="126"/>
      <c r="L419" s="126"/>
      <c r="M419" s="126"/>
      <c r="N419" s="126"/>
    </row>
    <row r="420" spans="2:14">
      <c r="B420" s="125"/>
      <c r="C420" s="125"/>
      <c r="D420" s="125"/>
      <c r="E420" s="125"/>
      <c r="F420" s="125"/>
      <c r="G420" s="125"/>
      <c r="H420" s="126"/>
      <c r="I420" s="126"/>
      <c r="J420" s="126"/>
      <c r="K420" s="126"/>
      <c r="L420" s="126"/>
      <c r="M420" s="126"/>
      <c r="N420" s="126"/>
    </row>
    <row r="421" spans="2:14">
      <c r="B421" s="125"/>
      <c r="C421" s="125"/>
      <c r="D421" s="125"/>
      <c r="E421" s="125"/>
      <c r="F421" s="125"/>
      <c r="G421" s="125"/>
      <c r="H421" s="126"/>
      <c r="I421" s="126"/>
      <c r="J421" s="126"/>
      <c r="K421" s="126"/>
      <c r="L421" s="126"/>
      <c r="M421" s="126"/>
      <c r="N421" s="126"/>
    </row>
    <row r="422" spans="2:14">
      <c r="B422" s="125"/>
      <c r="C422" s="125"/>
      <c r="D422" s="125"/>
      <c r="E422" s="125"/>
      <c r="F422" s="125"/>
      <c r="G422" s="125"/>
      <c r="H422" s="126"/>
      <c r="I422" s="126"/>
      <c r="J422" s="126"/>
      <c r="K422" s="126"/>
      <c r="L422" s="126"/>
      <c r="M422" s="126"/>
      <c r="N422" s="126"/>
    </row>
    <row r="423" spans="2:14">
      <c r="B423" s="125"/>
      <c r="C423" s="125"/>
      <c r="D423" s="125"/>
      <c r="E423" s="125"/>
      <c r="F423" s="125"/>
      <c r="G423" s="125"/>
      <c r="H423" s="126"/>
      <c r="I423" s="126"/>
      <c r="J423" s="126"/>
      <c r="K423" s="126"/>
      <c r="L423" s="126"/>
      <c r="M423" s="126"/>
      <c r="N423" s="126"/>
    </row>
    <row r="424" spans="2:14">
      <c r="B424" s="125"/>
      <c r="C424" s="125"/>
      <c r="D424" s="125"/>
      <c r="E424" s="125"/>
      <c r="F424" s="125"/>
      <c r="G424" s="125"/>
      <c r="H424" s="126"/>
      <c r="I424" s="126"/>
      <c r="J424" s="126"/>
      <c r="K424" s="126"/>
      <c r="L424" s="126"/>
      <c r="M424" s="126"/>
      <c r="N424" s="126"/>
    </row>
    <row r="425" spans="2:14">
      <c r="B425" s="125"/>
      <c r="C425" s="125"/>
      <c r="D425" s="125"/>
      <c r="E425" s="125"/>
      <c r="F425" s="125"/>
      <c r="G425" s="125"/>
      <c r="H425" s="126"/>
      <c r="I425" s="126"/>
      <c r="J425" s="126"/>
      <c r="K425" s="126"/>
      <c r="L425" s="126"/>
      <c r="M425" s="126"/>
      <c r="N425" s="126"/>
    </row>
    <row r="426" spans="2:14">
      <c r="B426" s="125"/>
      <c r="C426" s="125"/>
      <c r="D426" s="125"/>
      <c r="E426" s="125"/>
      <c r="F426" s="125"/>
      <c r="G426" s="125"/>
      <c r="H426" s="126"/>
      <c r="I426" s="126"/>
      <c r="J426" s="126"/>
      <c r="K426" s="126"/>
      <c r="L426" s="126"/>
      <c r="M426" s="126"/>
      <c r="N426" s="126"/>
    </row>
    <row r="427" spans="2:14">
      <c r="B427" s="125"/>
      <c r="C427" s="125"/>
      <c r="D427" s="125"/>
      <c r="E427" s="125"/>
      <c r="F427" s="125"/>
      <c r="G427" s="125"/>
      <c r="H427" s="126"/>
      <c r="I427" s="126"/>
      <c r="J427" s="126"/>
      <c r="K427" s="126"/>
      <c r="L427" s="126"/>
      <c r="M427" s="126"/>
      <c r="N427" s="126"/>
    </row>
    <row r="428" spans="2:14">
      <c r="B428" s="125"/>
      <c r="C428" s="125"/>
      <c r="D428" s="125"/>
      <c r="E428" s="125"/>
      <c r="F428" s="125"/>
      <c r="G428" s="125"/>
      <c r="H428" s="126"/>
      <c r="I428" s="126"/>
      <c r="J428" s="126"/>
      <c r="K428" s="126"/>
      <c r="L428" s="126"/>
      <c r="M428" s="126"/>
      <c r="N428" s="126"/>
    </row>
    <row r="429" spans="2:14">
      <c r="B429" s="125"/>
      <c r="C429" s="125"/>
      <c r="D429" s="125"/>
      <c r="E429" s="125"/>
      <c r="F429" s="125"/>
      <c r="G429" s="125"/>
      <c r="H429" s="126"/>
      <c r="I429" s="126"/>
      <c r="J429" s="126"/>
      <c r="K429" s="126"/>
      <c r="L429" s="126"/>
      <c r="M429" s="126"/>
      <c r="N429" s="126"/>
    </row>
    <row r="430" spans="2:14">
      <c r="B430" s="125"/>
      <c r="C430" s="125"/>
      <c r="D430" s="125"/>
      <c r="E430" s="125"/>
      <c r="F430" s="125"/>
      <c r="G430" s="125"/>
      <c r="H430" s="126"/>
      <c r="I430" s="126"/>
      <c r="J430" s="126"/>
      <c r="K430" s="126"/>
      <c r="L430" s="126"/>
      <c r="M430" s="126"/>
      <c r="N430" s="126"/>
    </row>
    <row r="431" spans="2:14">
      <c r="B431" s="125"/>
      <c r="C431" s="125"/>
      <c r="D431" s="125"/>
      <c r="E431" s="125"/>
      <c r="F431" s="125"/>
      <c r="G431" s="125"/>
      <c r="H431" s="126"/>
      <c r="I431" s="126"/>
      <c r="J431" s="126"/>
      <c r="K431" s="126"/>
      <c r="L431" s="126"/>
      <c r="M431" s="126"/>
      <c r="N431" s="126"/>
    </row>
    <row r="432" spans="2:14">
      <c r="B432" s="125"/>
      <c r="C432" s="125"/>
      <c r="D432" s="125"/>
      <c r="E432" s="125"/>
      <c r="F432" s="125"/>
      <c r="G432" s="125"/>
      <c r="H432" s="126"/>
      <c r="I432" s="126"/>
      <c r="J432" s="126"/>
      <c r="K432" s="126"/>
      <c r="L432" s="126"/>
      <c r="M432" s="126"/>
      <c r="N432" s="126"/>
    </row>
    <row r="433" spans="2:14">
      <c r="B433" s="125"/>
      <c r="C433" s="125"/>
      <c r="D433" s="125"/>
      <c r="E433" s="125"/>
      <c r="F433" s="125"/>
      <c r="G433" s="125"/>
      <c r="H433" s="126"/>
      <c r="I433" s="126"/>
      <c r="J433" s="126"/>
      <c r="K433" s="126"/>
      <c r="L433" s="126"/>
      <c r="M433" s="126"/>
      <c r="N433" s="126"/>
    </row>
    <row r="434" spans="2:14">
      <c r="B434" s="125"/>
      <c r="C434" s="125"/>
      <c r="D434" s="125"/>
      <c r="E434" s="125"/>
      <c r="F434" s="125"/>
      <c r="G434" s="125"/>
      <c r="H434" s="126"/>
      <c r="I434" s="126"/>
      <c r="J434" s="126"/>
      <c r="K434" s="126"/>
      <c r="L434" s="126"/>
      <c r="M434" s="126"/>
      <c r="N434" s="126"/>
    </row>
    <row r="435" spans="2:14">
      <c r="B435" s="125"/>
      <c r="C435" s="125"/>
      <c r="D435" s="125"/>
      <c r="E435" s="125"/>
      <c r="F435" s="125"/>
      <c r="G435" s="125"/>
      <c r="H435" s="126"/>
      <c r="I435" s="126"/>
      <c r="J435" s="126"/>
      <c r="K435" s="126"/>
      <c r="L435" s="126"/>
      <c r="M435" s="126"/>
      <c r="N435" s="126"/>
    </row>
    <row r="436" spans="2:14">
      <c r="B436" s="125"/>
      <c r="C436" s="125"/>
      <c r="D436" s="125"/>
      <c r="E436" s="125"/>
      <c r="F436" s="125"/>
      <c r="G436" s="125"/>
      <c r="H436" s="126"/>
      <c r="I436" s="126"/>
      <c r="J436" s="126"/>
      <c r="K436" s="126"/>
      <c r="L436" s="126"/>
      <c r="M436" s="126"/>
      <c r="N436" s="126"/>
    </row>
    <row r="437" spans="2:14">
      <c r="B437" s="125"/>
      <c r="C437" s="125"/>
      <c r="D437" s="125"/>
      <c r="E437" s="125"/>
      <c r="F437" s="125"/>
      <c r="G437" s="125"/>
      <c r="H437" s="126"/>
      <c r="I437" s="126"/>
      <c r="J437" s="126"/>
      <c r="K437" s="126"/>
      <c r="L437" s="126"/>
      <c r="M437" s="126"/>
      <c r="N437" s="126"/>
    </row>
    <row r="438" spans="2:14">
      <c r="B438" s="125"/>
      <c r="C438" s="125"/>
      <c r="D438" s="125"/>
      <c r="E438" s="125"/>
      <c r="F438" s="125"/>
      <c r="G438" s="125"/>
      <c r="H438" s="126"/>
      <c r="I438" s="126"/>
      <c r="J438" s="126"/>
      <c r="K438" s="126"/>
      <c r="L438" s="126"/>
      <c r="M438" s="126"/>
      <c r="N438" s="126"/>
    </row>
    <row r="439" spans="2:14">
      <c r="B439" s="125"/>
      <c r="C439" s="125"/>
      <c r="D439" s="125"/>
      <c r="E439" s="125"/>
      <c r="F439" s="125"/>
      <c r="G439" s="125"/>
      <c r="H439" s="126"/>
      <c r="I439" s="126"/>
      <c r="J439" s="126"/>
      <c r="K439" s="126"/>
      <c r="L439" s="126"/>
      <c r="M439" s="126"/>
      <c r="N439" s="126"/>
    </row>
    <row r="440" spans="2:14">
      <c r="B440" s="125"/>
      <c r="C440" s="125"/>
      <c r="D440" s="125"/>
      <c r="E440" s="125"/>
      <c r="F440" s="125"/>
      <c r="G440" s="125"/>
      <c r="H440" s="126"/>
      <c r="I440" s="126"/>
      <c r="J440" s="126"/>
      <c r="K440" s="126"/>
      <c r="L440" s="126"/>
      <c r="M440" s="126"/>
      <c r="N440" s="126"/>
    </row>
    <row r="441" spans="2:14">
      <c r="B441" s="125"/>
      <c r="C441" s="125"/>
      <c r="D441" s="125"/>
      <c r="E441" s="125"/>
      <c r="F441" s="125"/>
      <c r="G441" s="125"/>
      <c r="H441" s="126"/>
      <c r="I441" s="126"/>
      <c r="J441" s="126"/>
      <c r="K441" s="126"/>
      <c r="L441" s="126"/>
      <c r="M441" s="126"/>
      <c r="N441" s="126"/>
    </row>
    <row r="442" spans="2:14">
      <c r="B442" s="125"/>
      <c r="C442" s="125"/>
      <c r="D442" s="125"/>
      <c r="E442" s="125"/>
      <c r="F442" s="125"/>
      <c r="G442" s="125"/>
      <c r="H442" s="126"/>
      <c r="I442" s="126"/>
      <c r="J442" s="126"/>
      <c r="K442" s="126"/>
      <c r="L442" s="126"/>
      <c r="M442" s="126"/>
      <c r="N442" s="126"/>
    </row>
    <row r="443" spans="2:14">
      <c r="B443" s="125"/>
      <c r="C443" s="125"/>
      <c r="D443" s="125"/>
      <c r="E443" s="125"/>
      <c r="F443" s="125"/>
      <c r="G443" s="125"/>
      <c r="H443" s="126"/>
      <c r="I443" s="126"/>
      <c r="J443" s="126"/>
      <c r="K443" s="126"/>
      <c r="L443" s="126"/>
      <c r="M443" s="126"/>
      <c r="N443" s="126"/>
    </row>
    <row r="444" spans="2:14">
      <c r="B444" s="125"/>
      <c r="C444" s="125"/>
      <c r="D444" s="125"/>
      <c r="E444" s="125"/>
      <c r="F444" s="125"/>
      <c r="G444" s="125"/>
      <c r="H444" s="126"/>
      <c r="I444" s="126"/>
      <c r="J444" s="126"/>
      <c r="K444" s="126"/>
      <c r="L444" s="126"/>
      <c r="M444" s="126"/>
      <c r="N444" s="126"/>
    </row>
    <row r="445" spans="2:14">
      <c r="B445" s="125"/>
      <c r="C445" s="125"/>
      <c r="D445" s="125"/>
      <c r="E445" s="125"/>
      <c r="F445" s="125"/>
      <c r="G445" s="125"/>
      <c r="H445" s="126"/>
      <c r="I445" s="126"/>
      <c r="J445" s="126"/>
      <c r="K445" s="126"/>
      <c r="L445" s="126"/>
      <c r="M445" s="126"/>
      <c r="N445" s="126"/>
    </row>
    <row r="446" spans="2:14">
      <c r="B446" s="125"/>
      <c r="C446" s="125"/>
      <c r="D446" s="125"/>
      <c r="E446" s="125"/>
      <c r="F446" s="125"/>
      <c r="G446" s="125"/>
      <c r="H446" s="126"/>
      <c r="I446" s="126"/>
      <c r="J446" s="126"/>
      <c r="K446" s="126"/>
      <c r="L446" s="126"/>
      <c r="M446" s="126"/>
      <c r="N446" s="126"/>
    </row>
    <row r="447" spans="2:14">
      <c r="B447" s="125"/>
      <c r="C447" s="125"/>
      <c r="D447" s="125"/>
      <c r="E447" s="125"/>
      <c r="F447" s="125"/>
      <c r="G447" s="125"/>
      <c r="H447" s="126"/>
      <c r="I447" s="126"/>
      <c r="J447" s="126"/>
      <c r="K447" s="126"/>
      <c r="L447" s="126"/>
      <c r="M447" s="126"/>
      <c r="N447" s="126"/>
    </row>
    <row r="448" spans="2:14">
      <c r="B448" s="125"/>
      <c r="C448" s="125"/>
      <c r="D448" s="125"/>
      <c r="E448" s="125"/>
      <c r="F448" s="125"/>
      <c r="G448" s="125"/>
      <c r="H448" s="126"/>
      <c r="I448" s="126"/>
      <c r="J448" s="126"/>
      <c r="K448" s="126"/>
      <c r="L448" s="126"/>
      <c r="M448" s="126"/>
      <c r="N448" s="126"/>
    </row>
    <row r="449" spans="2:14">
      <c r="B449" s="125"/>
      <c r="C449" s="125"/>
      <c r="D449" s="125"/>
      <c r="E449" s="125"/>
      <c r="F449" s="125"/>
      <c r="G449" s="125"/>
      <c r="H449" s="126"/>
      <c r="I449" s="126"/>
      <c r="J449" s="126"/>
      <c r="K449" s="126"/>
      <c r="L449" s="126"/>
      <c r="M449" s="126"/>
      <c r="N449" s="126"/>
    </row>
    <row r="450" spans="2:14">
      <c r="B450" s="125"/>
      <c r="C450" s="125"/>
      <c r="D450" s="125"/>
      <c r="E450" s="125"/>
      <c r="F450" s="125"/>
      <c r="G450" s="125"/>
      <c r="H450" s="126"/>
      <c r="I450" s="126"/>
      <c r="J450" s="126"/>
      <c r="K450" s="126"/>
      <c r="L450" s="126"/>
      <c r="M450" s="126"/>
      <c r="N450" s="126"/>
    </row>
    <row r="451" spans="2:14">
      <c r="B451" s="125"/>
      <c r="C451" s="125"/>
      <c r="D451" s="125"/>
      <c r="E451" s="125"/>
      <c r="F451" s="125"/>
      <c r="G451" s="125"/>
      <c r="H451" s="126"/>
      <c r="I451" s="126"/>
      <c r="J451" s="126"/>
      <c r="K451" s="126"/>
      <c r="L451" s="126"/>
      <c r="M451" s="126"/>
      <c r="N451" s="126"/>
    </row>
    <row r="452" spans="2:14">
      <c r="B452" s="125"/>
      <c r="C452" s="125"/>
      <c r="D452" s="125"/>
      <c r="E452" s="125"/>
      <c r="F452" s="125"/>
      <c r="G452" s="125"/>
      <c r="H452" s="126"/>
      <c r="I452" s="126"/>
      <c r="J452" s="126"/>
      <c r="K452" s="126"/>
      <c r="L452" s="126"/>
      <c r="M452" s="126"/>
      <c r="N452" s="126"/>
    </row>
    <row r="453" spans="2:14">
      <c r="B453" s="125"/>
      <c r="C453" s="125"/>
      <c r="D453" s="125"/>
      <c r="E453" s="125"/>
      <c r="F453" s="125"/>
      <c r="G453" s="125"/>
      <c r="H453" s="126"/>
      <c r="I453" s="126"/>
      <c r="J453" s="126"/>
      <c r="K453" s="126"/>
      <c r="L453" s="126"/>
      <c r="M453" s="126"/>
      <c r="N453" s="126"/>
    </row>
    <row r="454" spans="2:14">
      <c r="B454" s="125"/>
      <c r="C454" s="125"/>
      <c r="D454" s="125"/>
      <c r="E454" s="125"/>
      <c r="F454" s="125"/>
      <c r="G454" s="125"/>
      <c r="H454" s="126"/>
      <c r="I454" s="126"/>
      <c r="J454" s="126"/>
      <c r="K454" s="126"/>
      <c r="L454" s="126"/>
      <c r="M454" s="126"/>
      <c r="N454" s="126"/>
    </row>
    <row r="455" spans="2:14">
      <c r="B455" s="125"/>
      <c r="C455" s="125"/>
      <c r="D455" s="125"/>
      <c r="E455" s="125"/>
      <c r="F455" s="125"/>
      <c r="G455" s="125"/>
      <c r="H455" s="126"/>
      <c r="I455" s="126"/>
      <c r="J455" s="126"/>
      <c r="K455" s="126"/>
      <c r="L455" s="126"/>
      <c r="M455" s="126"/>
      <c r="N455" s="126"/>
    </row>
    <row r="456" spans="2:14">
      <c r="B456" s="125"/>
      <c r="C456" s="125"/>
      <c r="D456" s="125"/>
      <c r="E456" s="125"/>
      <c r="F456" s="125"/>
      <c r="G456" s="125"/>
      <c r="H456" s="126"/>
      <c r="I456" s="126"/>
      <c r="J456" s="126"/>
      <c r="K456" s="126"/>
      <c r="L456" s="126"/>
      <c r="M456" s="126"/>
      <c r="N456" s="126"/>
    </row>
    <row r="457" spans="2:14">
      <c r="B457" s="125"/>
      <c r="C457" s="125"/>
      <c r="D457" s="125"/>
      <c r="E457" s="125"/>
      <c r="F457" s="125"/>
      <c r="G457" s="125"/>
      <c r="H457" s="126"/>
      <c r="I457" s="126"/>
      <c r="J457" s="126"/>
      <c r="K457" s="126"/>
      <c r="L457" s="126"/>
      <c r="M457" s="126"/>
      <c r="N457" s="126"/>
    </row>
    <row r="458" spans="2:14">
      <c r="B458" s="125"/>
      <c r="C458" s="125"/>
      <c r="D458" s="125"/>
      <c r="E458" s="125"/>
      <c r="F458" s="125"/>
      <c r="G458" s="125"/>
      <c r="H458" s="126"/>
      <c r="I458" s="126"/>
      <c r="J458" s="126"/>
      <c r="K458" s="126"/>
      <c r="L458" s="126"/>
      <c r="M458" s="126"/>
      <c r="N458" s="126"/>
    </row>
    <row r="459" spans="2:14">
      <c r="B459" s="125"/>
      <c r="C459" s="125"/>
      <c r="D459" s="125"/>
      <c r="E459" s="125"/>
      <c r="F459" s="125"/>
      <c r="G459" s="125"/>
      <c r="H459" s="126"/>
      <c r="I459" s="126"/>
      <c r="J459" s="126"/>
      <c r="K459" s="126"/>
      <c r="L459" s="126"/>
      <c r="M459" s="126"/>
      <c r="N459" s="126"/>
    </row>
    <row r="460" spans="2:14">
      <c r="B460" s="125"/>
      <c r="C460" s="125"/>
      <c r="D460" s="125"/>
      <c r="E460" s="125"/>
      <c r="F460" s="125"/>
      <c r="G460" s="125"/>
      <c r="H460" s="126"/>
      <c r="I460" s="126"/>
      <c r="J460" s="126"/>
      <c r="K460" s="126"/>
      <c r="L460" s="126"/>
      <c r="M460" s="126"/>
      <c r="N460" s="126"/>
    </row>
    <row r="461" spans="2:14">
      <c r="B461" s="125"/>
      <c r="C461" s="125"/>
      <c r="D461" s="125"/>
      <c r="E461" s="125"/>
      <c r="F461" s="125"/>
      <c r="G461" s="125"/>
      <c r="H461" s="126"/>
      <c r="I461" s="126"/>
      <c r="J461" s="126"/>
      <c r="K461" s="126"/>
      <c r="L461" s="126"/>
      <c r="M461" s="126"/>
      <c r="N461" s="126"/>
    </row>
    <row r="462" spans="2:14">
      <c r="B462" s="125"/>
      <c r="C462" s="125"/>
      <c r="D462" s="125"/>
      <c r="E462" s="125"/>
      <c r="F462" s="125"/>
      <c r="G462" s="125"/>
      <c r="H462" s="126"/>
      <c r="I462" s="126"/>
      <c r="J462" s="126"/>
      <c r="K462" s="126"/>
      <c r="L462" s="126"/>
      <c r="M462" s="126"/>
      <c r="N462" s="126"/>
    </row>
    <row r="463" spans="2:14">
      <c r="B463" s="125"/>
      <c r="C463" s="125"/>
      <c r="D463" s="125"/>
      <c r="E463" s="125"/>
      <c r="F463" s="125"/>
      <c r="G463" s="125"/>
      <c r="H463" s="126"/>
      <c r="I463" s="126"/>
      <c r="J463" s="126"/>
      <c r="K463" s="126"/>
      <c r="L463" s="126"/>
      <c r="M463" s="126"/>
      <c r="N463" s="126"/>
    </row>
    <row r="464" spans="2:14">
      <c r="B464" s="125"/>
      <c r="C464" s="125"/>
      <c r="D464" s="125"/>
      <c r="E464" s="125"/>
      <c r="F464" s="125"/>
      <c r="G464" s="125"/>
      <c r="H464" s="126"/>
      <c r="I464" s="126"/>
      <c r="J464" s="126"/>
      <c r="K464" s="126"/>
      <c r="L464" s="126"/>
      <c r="M464" s="126"/>
      <c r="N464" s="126"/>
    </row>
    <row r="465" spans="2:14">
      <c r="B465" s="125"/>
      <c r="C465" s="125"/>
      <c r="D465" s="125"/>
      <c r="E465" s="125"/>
      <c r="F465" s="125"/>
      <c r="G465" s="125"/>
      <c r="H465" s="126"/>
      <c r="I465" s="126"/>
      <c r="J465" s="126"/>
      <c r="K465" s="126"/>
      <c r="L465" s="126"/>
      <c r="M465" s="126"/>
      <c r="N465" s="126"/>
    </row>
    <row r="466" spans="2:14">
      <c r="B466" s="125"/>
      <c r="C466" s="125"/>
      <c r="D466" s="125"/>
      <c r="E466" s="125"/>
      <c r="F466" s="125"/>
      <c r="G466" s="125"/>
      <c r="H466" s="126"/>
      <c r="I466" s="126"/>
      <c r="J466" s="126"/>
      <c r="K466" s="126"/>
      <c r="L466" s="126"/>
      <c r="M466" s="126"/>
      <c r="N466" s="126"/>
    </row>
    <row r="467" spans="2:14">
      <c r="B467" s="125"/>
      <c r="C467" s="125"/>
      <c r="D467" s="125"/>
      <c r="E467" s="125"/>
      <c r="F467" s="125"/>
      <c r="G467" s="125"/>
      <c r="H467" s="126"/>
      <c r="I467" s="126"/>
      <c r="J467" s="126"/>
      <c r="K467" s="126"/>
      <c r="L467" s="126"/>
      <c r="M467" s="126"/>
      <c r="N467" s="126"/>
    </row>
    <row r="468" spans="2:14">
      <c r="B468" s="125"/>
      <c r="C468" s="125"/>
      <c r="D468" s="125"/>
      <c r="E468" s="125"/>
      <c r="F468" s="125"/>
      <c r="G468" s="125"/>
      <c r="H468" s="126"/>
      <c r="I468" s="126"/>
      <c r="J468" s="126"/>
      <c r="K468" s="126"/>
      <c r="L468" s="126"/>
      <c r="M468" s="126"/>
      <c r="N468" s="126"/>
    </row>
    <row r="469" spans="2:14">
      <c r="B469" s="125"/>
      <c r="C469" s="125"/>
      <c r="D469" s="125"/>
      <c r="E469" s="125"/>
      <c r="F469" s="125"/>
      <c r="G469" s="125"/>
      <c r="H469" s="126"/>
      <c r="I469" s="126"/>
      <c r="J469" s="126"/>
      <c r="K469" s="126"/>
      <c r="L469" s="126"/>
      <c r="M469" s="126"/>
      <c r="N469" s="126"/>
    </row>
    <row r="470" spans="2:14">
      <c r="B470" s="125"/>
      <c r="C470" s="125"/>
      <c r="D470" s="125"/>
      <c r="E470" s="125"/>
      <c r="F470" s="125"/>
      <c r="G470" s="125"/>
      <c r="H470" s="126"/>
      <c r="I470" s="126"/>
      <c r="J470" s="126"/>
      <c r="K470" s="126"/>
      <c r="L470" s="126"/>
      <c r="M470" s="126"/>
      <c r="N470" s="126"/>
    </row>
    <row r="471" spans="2:14">
      <c r="B471" s="125"/>
      <c r="C471" s="125"/>
      <c r="D471" s="125"/>
      <c r="E471" s="125"/>
      <c r="F471" s="125"/>
      <c r="G471" s="125"/>
      <c r="H471" s="126"/>
      <c r="I471" s="126"/>
      <c r="J471" s="126"/>
      <c r="K471" s="126"/>
      <c r="L471" s="126"/>
      <c r="M471" s="126"/>
      <c r="N471" s="126"/>
    </row>
    <row r="472" spans="2:14">
      <c r="B472" s="125"/>
      <c r="C472" s="125"/>
      <c r="D472" s="125"/>
      <c r="E472" s="125"/>
      <c r="F472" s="125"/>
      <c r="G472" s="125"/>
      <c r="H472" s="126"/>
      <c r="I472" s="126"/>
      <c r="J472" s="126"/>
      <c r="K472" s="126"/>
      <c r="L472" s="126"/>
      <c r="M472" s="126"/>
      <c r="N472" s="126"/>
    </row>
    <row r="473" spans="2:14">
      <c r="B473" s="125"/>
      <c r="C473" s="125"/>
      <c r="D473" s="125"/>
      <c r="E473" s="125"/>
      <c r="F473" s="125"/>
      <c r="G473" s="125"/>
      <c r="H473" s="126"/>
      <c r="I473" s="126"/>
      <c r="J473" s="126"/>
      <c r="K473" s="126"/>
      <c r="L473" s="126"/>
      <c r="M473" s="126"/>
      <c r="N473" s="126"/>
    </row>
    <row r="474" spans="2:14">
      <c r="B474" s="125"/>
      <c r="C474" s="125"/>
      <c r="D474" s="125"/>
      <c r="E474" s="125"/>
      <c r="F474" s="125"/>
      <c r="G474" s="125"/>
      <c r="H474" s="126"/>
      <c r="I474" s="126"/>
      <c r="J474" s="126"/>
      <c r="K474" s="126"/>
      <c r="L474" s="126"/>
      <c r="M474" s="126"/>
      <c r="N474" s="126"/>
    </row>
    <row r="475" spans="2:14">
      <c r="B475" s="125"/>
      <c r="C475" s="125"/>
      <c r="D475" s="125"/>
      <c r="E475" s="125"/>
      <c r="F475" s="125"/>
      <c r="G475" s="125"/>
      <c r="H475" s="126"/>
      <c r="I475" s="126"/>
      <c r="J475" s="126"/>
      <c r="K475" s="126"/>
      <c r="L475" s="126"/>
      <c r="M475" s="126"/>
      <c r="N475" s="126"/>
    </row>
    <row r="476" spans="2:14">
      <c r="B476" s="125"/>
      <c r="C476" s="125"/>
      <c r="D476" s="125"/>
      <c r="E476" s="125"/>
      <c r="F476" s="125"/>
      <c r="G476" s="125"/>
      <c r="H476" s="126"/>
      <c r="I476" s="126"/>
      <c r="J476" s="126"/>
      <c r="K476" s="126"/>
      <c r="L476" s="126"/>
      <c r="M476" s="126"/>
      <c r="N476" s="126"/>
    </row>
    <row r="477" spans="2:14">
      <c r="B477" s="125"/>
      <c r="C477" s="125"/>
      <c r="D477" s="125"/>
      <c r="E477" s="125"/>
      <c r="F477" s="125"/>
      <c r="G477" s="125"/>
      <c r="H477" s="126"/>
      <c r="I477" s="126"/>
      <c r="J477" s="126"/>
      <c r="K477" s="126"/>
      <c r="L477" s="126"/>
      <c r="M477" s="126"/>
      <c r="N477" s="126"/>
    </row>
    <row r="478" spans="2:14">
      <c r="B478" s="125"/>
      <c r="C478" s="125"/>
      <c r="D478" s="125"/>
      <c r="E478" s="125"/>
      <c r="F478" s="125"/>
      <c r="G478" s="125"/>
      <c r="H478" s="126"/>
      <c r="I478" s="126"/>
      <c r="J478" s="126"/>
      <c r="K478" s="126"/>
      <c r="L478" s="126"/>
      <c r="M478" s="126"/>
      <c r="N478" s="126"/>
    </row>
    <row r="479" spans="2:14">
      <c r="B479" s="125"/>
      <c r="C479" s="125"/>
      <c r="D479" s="125"/>
      <c r="E479" s="125"/>
      <c r="F479" s="125"/>
      <c r="G479" s="125"/>
      <c r="H479" s="126"/>
      <c r="I479" s="126"/>
      <c r="J479" s="126"/>
      <c r="K479" s="126"/>
      <c r="L479" s="126"/>
      <c r="M479" s="126"/>
      <c r="N479" s="126"/>
    </row>
    <row r="480" spans="2:14">
      <c r="B480" s="125"/>
      <c r="C480" s="125"/>
      <c r="D480" s="125"/>
      <c r="E480" s="125"/>
      <c r="F480" s="125"/>
      <c r="G480" s="125"/>
      <c r="H480" s="126"/>
      <c r="I480" s="126"/>
      <c r="J480" s="126"/>
      <c r="K480" s="126"/>
      <c r="L480" s="126"/>
      <c r="M480" s="126"/>
      <c r="N480" s="126"/>
    </row>
    <row r="481" spans="2:14">
      <c r="B481" s="125"/>
      <c r="C481" s="125"/>
      <c r="D481" s="125"/>
      <c r="E481" s="125"/>
      <c r="F481" s="125"/>
      <c r="G481" s="125"/>
      <c r="H481" s="126"/>
      <c r="I481" s="126"/>
      <c r="J481" s="126"/>
      <c r="K481" s="126"/>
      <c r="L481" s="126"/>
      <c r="M481" s="126"/>
      <c r="N481" s="126"/>
    </row>
    <row r="482" spans="2:14">
      <c r="B482" s="125"/>
      <c r="C482" s="125"/>
      <c r="D482" s="125"/>
      <c r="E482" s="125"/>
      <c r="F482" s="125"/>
      <c r="G482" s="125"/>
      <c r="H482" s="126"/>
      <c r="I482" s="126"/>
      <c r="J482" s="126"/>
      <c r="K482" s="126"/>
      <c r="L482" s="126"/>
      <c r="M482" s="126"/>
      <c r="N482" s="126"/>
    </row>
    <row r="483" spans="2:14">
      <c r="B483" s="125"/>
      <c r="C483" s="125"/>
      <c r="D483" s="125"/>
      <c r="E483" s="125"/>
      <c r="F483" s="125"/>
      <c r="G483" s="125"/>
      <c r="H483" s="126"/>
      <c r="I483" s="126"/>
      <c r="J483" s="126"/>
      <c r="K483" s="126"/>
      <c r="L483" s="126"/>
      <c r="M483" s="126"/>
      <c r="N483" s="126"/>
    </row>
    <row r="484" spans="2:14">
      <c r="B484" s="125"/>
      <c r="C484" s="125"/>
      <c r="D484" s="125"/>
      <c r="E484" s="125"/>
      <c r="F484" s="125"/>
      <c r="G484" s="125"/>
      <c r="H484" s="126"/>
      <c r="I484" s="126"/>
      <c r="J484" s="126"/>
      <c r="K484" s="126"/>
      <c r="L484" s="126"/>
      <c r="M484" s="126"/>
      <c r="N484" s="126"/>
    </row>
    <row r="485" spans="2:14">
      <c r="B485" s="125"/>
      <c r="C485" s="125"/>
      <c r="D485" s="125"/>
      <c r="E485" s="125"/>
      <c r="F485" s="125"/>
      <c r="G485" s="125"/>
      <c r="H485" s="126"/>
      <c r="I485" s="126"/>
      <c r="J485" s="126"/>
      <c r="K485" s="126"/>
      <c r="L485" s="126"/>
      <c r="M485" s="126"/>
      <c r="N485" s="126"/>
    </row>
    <row r="486" spans="2:14">
      <c r="B486" s="125"/>
      <c r="C486" s="125"/>
      <c r="D486" s="125"/>
      <c r="E486" s="125"/>
      <c r="F486" s="125"/>
      <c r="G486" s="125"/>
      <c r="H486" s="126"/>
      <c r="I486" s="126"/>
      <c r="J486" s="126"/>
      <c r="K486" s="126"/>
      <c r="L486" s="126"/>
      <c r="M486" s="126"/>
      <c r="N486" s="126"/>
    </row>
    <row r="487" spans="2:14">
      <c r="B487" s="125"/>
      <c r="C487" s="125"/>
      <c r="D487" s="125"/>
      <c r="E487" s="125"/>
      <c r="F487" s="125"/>
      <c r="G487" s="125"/>
      <c r="H487" s="126"/>
      <c r="I487" s="126"/>
      <c r="J487" s="126"/>
      <c r="K487" s="126"/>
      <c r="L487" s="126"/>
      <c r="M487" s="126"/>
      <c r="N487" s="126"/>
    </row>
    <row r="488" spans="2:14">
      <c r="B488" s="125"/>
      <c r="C488" s="125"/>
      <c r="D488" s="125"/>
      <c r="E488" s="125"/>
      <c r="F488" s="125"/>
      <c r="G488" s="125"/>
      <c r="H488" s="126"/>
      <c r="I488" s="126"/>
      <c r="J488" s="126"/>
      <c r="K488" s="126"/>
      <c r="L488" s="126"/>
      <c r="M488" s="126"/>
      <c r="N488" s="126"/>
    </row>
    <row r="489" spans="2:14">
      <c r="B489" s="125"/>
      <c r="C489" s="125"/>
      <c r="D489" s="125"/>
      <c r="E489" s="125"/>
      <c r="F489" s="125"/>
      <c r="G489" s="125"/>
      <c r="H489" s="126"/>
      <c r="I489" s="126"/>
      <c r="J489" s="126"/>
      <c r="K489" s="126"/>
      <c r="L489" s="126"/>
      <c r="M489" s="126"/>
      <c r="N489" s="126"/>
    </row>
    <row r="490" spans="2:14">
      <c r="B490" s="125"/>
      <c r="C490" s="125"/>
      <c r="D490" s="125"/>
      <c r="E490" s="125"/>
      <c r="F490" s="125"/>
      <c r="G490" s="125"/>
      <c r="H490" s="126"/>
      <c r="I490" s="126"/>
      <c r="J490" s="126"/>
      <c r="K490" s="126"/>
      <c r="L490" s="126"/>
      <c r="M490" s="126"/>
      <c r="N490" s="126"/>
    </row>
    <row r="491" spans="2:14">
      <c r="B491" s="125"/>
      <c r="C491" s="125"/>
      <c r="D491" s="125"/>
      <c r="E491" s="125"/>
      <c r="F491" s="125"/>
      <c r="G491" s="125"/>
      <c r="H491" s="126"/>
      <c r="I491" s="126"/>
      <c r="J491" s="126"/>
      <c r="K491" s="126"/>
      <c r="L491" s="126"/>
      <c r="M491" s="126"/>
      <c r="N491" s="126"/>
    </row>
    <row r="492" spans="2:14">
      <c r="B492" s="125"/>
      <c r="C492" s="125"/>
      <c r="D492" s="125"/>
      <c r="E492" s="125"/>
      <c r="F492" s="125"/>
      <c r="G492" s="125"/>
      <c r="H492" s="126"/>
      <c r="I492" s="126"/>
      <c r="J492" s="126"/>
      <c r="K492" s="126"/>
      <c r="L492" s="126"/>
      <c r="M492" s="126"/>
      <c r="N492" s="126"/>
    </row>
    <row r="493" spans="2:14">
      <c r="B493" s="125"/>
      <c r="C493" s="125"/>
      <c r="D493" s="125"/>
      <c r="E493" s="125"/>
      <c r="F493" s="125"/>
      <c r="G493" s="125"/>
      <c r="H493" s="126"/>
      <c r="I493" s="126"/>
      <c r="J493" s="126"/>
      <c r="K493" s="126"/>
      <c r="L493" s="126"/>
      <c r="M493" s="126"/>
      <c r="N493" s="126"/>
    </row>
    <row r="494" spans="2:14">
      <c r="B494" s="125"/>
      <c r="C494" s="125"/>
      <c r="D494" s="125"/>
      <c r="E494" s="125"/>
      <c r="F494" s="125"/>
      <c r="G494" s="125"/>
      <c r="H494" s="126"/>
      <c r="I494" s="126"/>
      <c r="J494" s="126"/>
      <c r="K494" s="126"/>
      <c r="L494" s="126"/>
      <c r="M494" s="126"/>
      <c r="N494" s="126"/>
    </row>
    <row r="495" spans="2:14">
      <c r="B495" s="125"/>
      <c r="C495" s="125"/>
      <c r="D495" s="125"/>
      <c r="E495" s="125"/>
      <c r="F495" s="125"/>
      <c r="G495" s="125"/>
      <c r="H495" s="126"/>
      <c r="I495" s="126"/>
      <c r="J495" s="126"/>
      <c r="K495" s="126"/>
      <c r="L495" s="126"/>
      <c r="M495" s="126"/>
      <c r="N495" s="126"/>
    </row>
    <row r="496" spans="2:14">
      <c r="B496" s="125"/>
      <c r="C496" s="125"/>
      <c r="D496" s="125"/>
      <c r="E496" s="125"/>
      <c r="F496" s="125"/>
      <c r="G496" s="125"/>
      <c r="H496" s="126"/>
      <c r="I496" s="126"/>
      <c r="J496" s="126"/>
      <c r="K496" s="126"/>
      <c r="L496" s="126"/>
      <c r="M496" s="126"/>
      <c r="N496" s="126"/>
    </row>
    <row r="497" spans="2:14">
      <c r="B497" s="125"/>
      <c r="C497" s="125"/>
      <c r="D497" s="125"/>
      <c r="E497" s="125"/>
      <c r="F497" s="125"/>
      <c r="G497" s="125"/>
      <c r="H497" s="126"/>
      <c r="I497" s="126"/>
      <c r="J497" s="126"/>
      <c r="K497" s="126"/>
      <c r="L497" s="126"/>
      <c r="M497" s="126"/>
      <c r="N497" s="126"/>
    </row>
    <row r="498" spans="2:14">
      <c r="B498" s="125"/>
      <c r="C498" s="125"/>
      <c r="D498" s="125"/>
      <c r="E498" s="125"/>
      <c r="F498" s="125"/>
      <c r="G498" s="125"/>
      <c r="H498" s="126"/>
      <c r="I498" s="126"/>
      <c r="J498" s="126"/>
      <c r="K498" s="126"/>
      <c r="L498" s="126"/>
      <c r="M498" s="126"/>
      <c r="N498" s="126"/>
    </row>
    <row r="499" spans="2:14">
      <c r="B499" s="125"/>
      <c r="C499" s="125"/>
      <c r="D499" s="125"/>
      <c r="E499" s="125"/>
      <c r="F499" s="125"/>
      <c r="G499" s="125"/>
      <c r="H499" s="126"/>
      <c r="I499" s="126"/>
      <c r="J499" s="126"/>
      <c r="K499" s="126"/>
      <c r="L499" s="126"/>
      <c r="M499" s="126"/>
      <c r="N499" s="126"/>
    </row>
    <row r="500" spans="2:14">
      <c r="B500" s="125"/>
      <c r="C500" s="125"/>
      <c r="D500" s="125"/>
      <c r="E500" s="125"/>
      <c r="F500" s="125"/>
      <c r="G500" s="125"/>
      <c r="H500" s="126"/>
      <c r="I500" s="126"/>
      <c r="J500" s="126"/>
      <c r="K500" s="126"/>
      <c r="L500" s="126"/>
      <c r="M500" s="126"/>
      <c r="N500" s="126"/>
    </row>
    <row r="501" spans="2:14">
      <c r="B501" s="125"/>
      <c r="C501" s="125"/>
      <c r="D501" s="125"/>
      <c r="E501" s="125"/>
      <c r="F501" s="125"/>
      <c r="G501" s="125"/>
      <c r="H501" s="126"/>
      <c r="I501" s="126"/>
      <c r="J501" s="126"/>
      <c r="K501" s="126"/>
      <c r="L501" s="126"/>
      <c r="M501" s="126"/>
      <c r="N501" s="126"/>
    </row>
    <row r="502" spans="2:14">
      <c r="B502" s="125"/>
      <c r="C502" s="125"/>
      <c r="D502" s="125"/>
      <c r="E502" s="125"/>
      <c r="F502" s="125"/>
      <c r="G502" s="125"/>
      <c r="H502" s="126"/>
      <c r="I502" s="126"/>
      <c r="J502" s="126"/>
      <c r="K502" s="126"/>
      <c r="L502" s="126"/>
      <c r="M502" s="126"/>
      <c r="N502" s="126"/>
    </row>
    <row r="503" spans="2:14">
      <c r="B503" s="125"/>
      <c r="C503" s="125"/>
      <c r="D503" s="125"/>
      <c r="E503" s="125"/>
      <c r="F503" s="125"/>
      <c r="G503" s="125"/>
      <c r="H503" s="126"/>
      <c r="I503" s="126"/>
      <c r="J503" s="126"/>
      <c r="K503" s="126"/>
      <c r="L503" s="126"/>
      <c r="M503" s="126"/>
      <c r="N503" s="126"/>
    </row>
    <row r="504" spans="2:14">
      <c r="B504" s="125"/>
      <c r="C504" s="125"/>
      <c r="D504" s="125"/>
      <c r="E504" s="125"/>
      <c r="F504" s="125"/>
      <c r="G504" s="125"/>
      <c r="H504" s="126"/>
      <c r="I504" s="126"/>
      <c r="J504" s="126"/>
      <c r="K504" s="126"/>
      <c r="L504" s="126"/>
      <c r="M504" s="126"/>
      <c r="N504" s="126"/>
    </row>
    <row r="505" spans="2:14">
      <c r="B505" s="125"/>
      <c r="C505" s="125"/>
      <c r="D505" s="125"/>
      <c r="E505" s="125"/>
      <c r="F505" s="125"/>
      <c r="G505" s="125"/>
      <c r="H505" s="126"/>
      <c r="I505" s="126"/>
      <c r="J505" s="126"/>
      <c r="K505" s="126"/>
      <c r="L505" s="126"/>
      <c r="M505" s="126"/>
      <c r="N505" s="126"/>
    </row>
    <row r="506" spans="2:14">
      <c r="B506" s="125"/>
      <c r="C506" s="125"/>
      <c r="D506" s="125"/>
      <c r="E506" s="125"/>
      <c r="F506" s="125"/>
      <c r="G506" s="125"/>
      <c r="H506" s="126"/>
      <c r="I506" s="126"/>
      <c r="J506" s="126"/>
      <c r="K506" s="126"/>
      <c r="L506" s="126"/>
      <c r="M506" s="126"/>
      <c r="N506" s="126"/>
    </row>
    <row r="507" spans="2:14">
      <c r="B507" s="125"/>
      <c r="C507" s="125"/>
      <c r="D507" s="125"/>
      <c r="E507" s="125"/>
      <c r="F507" s="125"/>
      <c r="G507" s="125"/>
      <c r="H507" s="126"/>
      <c r="I507" s="126"/>
      <c r="J507" s="126"/>
      <c r="K507" s="126"/>
      <c r="L507" s="126"/>
      <c r="M507" s="126"/>
      <c r="N507" s="126"/>
    </row>
    <row r="508" spans="2:14">
      <c r="B508" s="125"/>
      <c r="C508" s="125"/>
      <c r="D508" s="125"/>
      <c r="E508" s="125"/>
      <c r="F508" s="125"/>
      <c r="G508" s="125"/>
      <c r="H508" s="126"/>
      <c r="I508" s="126"/>
      <c r="J508" s="126"/>
      <c r="K508" s="126"/>
      <c r="L508" s="126"/>
      <c r="M508" s="126"/>
      <c r="N508" s="126"/>
    </row>
    <row r="509" spans="2:14">
      <c r="B509" s="125"/>
      <c r="C509" s="125"/>
      <c r="D509" s="125"/>
      <c r="E509" s="125"/>
      <c r="F509" s="125"/>
      <c r="G509" s="125"/>
      <c r="H509" s="126"/>
      <c r="I509" s="126"/>
      <c r="J509" s="126"/>
      <c r="K509" s="126"/>
      <c r="L509" s="126"/>
      <c r="M509" s="126"/>
      <c r="N509" s="126"/>
    </row>
    <row r="510" spans="2:14">
      <c r="B510" s="125"/>
      <c r="C510" s="125"/>
      <c r="D510" s="125"/>
      <c r="E510" s="125"/>
      <c r="F510" s="125"/>
      <c r="G510" s="125"/>
      <c r="H510" s="126"/>
      <c r="I510" s="126"/>
      <c r="J510" s="126"/>
      <c r="K510" s="126"/>
      <c r="L510" s="126"/>
      <c r="M510" s="126"/>
      <c r="N510" s="126"/>
    </row>
    <row r="511" spans="2:14">
      <c r="B511" s="125"/>
      <c r="C511" s="125"/>
      <c r="D511" s="125"/>
      <c r="E511" s="125"/>
      <c r="F511" s="125"/>
      <c r="G511" s="125"/>
      <c r="H511" s="126"/>
      <c r="I511" s="126"/>
      <c r="J511" s="126"/>
      <c r="K511" s="126"/>
      <c r="L511" s="126"/>
      <c r="M511" s="126"/>
      <c r="N511" s="126"/>
    </row>
    <row r="512" spans="2:14">
      <c r="B512" s="125"/>
      <c r="C512" s="125"/>
      <c r="D512" s="125"/>
      <c r="E512" s="125"/>
      <c r="F512" s="125"/>
      <c r="G512" s="125"/>
      <c r="H512" s="126"/>
      <c r="I512" s="126"/>
      <c r="J512" s="126"/>
      <c r="K512" s="126"/>
      <c r="L512" s="126"/>
      <c r="M512" s="126"/>
      <c r="N512" s="126"/>
    </row>
    <row r="513" spans="2:14">
      <c r="B513" s="125"/>
      <c r="C513" s="125"/>
      <c r="D513" s="125"/>
      <c r="E513" s="125"/>
      <c r="F513" s="125"/>
      <c r="G513" s="125"/>
      <c r="H513" s="126"/>
      <c r="I513" s="126"/>
      <c r="J513" s="126"/>
      <c r="K513" s="126"/>
      <c r="L513" s="126"/>
      <c r="M513" s="126"/>
      <c r="N513" s="126"/>
    </row>
    <row r="514" spans="2:14">
      <c r="B514" s="125"/>
      <c r="C514" s="125"/>
      <c r="D514" s="125"/>
      <c r="E514" s="125"/>
      <c r="F514" s="125"/>
      <c r="G514" s="125"/>
      <c r="H514" s="126"/>
      <c r="I514" s="126"/>
      <c r="J514" s="126"/>
      <c r="K514" s="126"/>
      <c r="L514" s="126"/>
      <c r="M514" s="126"/>
      <c r="N514" s="126"/>
    </row>
    <row r="515" spans="2:14">
      <c r="B515" s="125"/>
      <c r="C515" s="125"/>
      <c r="D515" s="125"/>
      <c r="E515" s="125"/>
      <c r="F515" s="125"/>
      <c r="G515" s="125"/>
      <c r="H515" s="126"/>
      <c r="I515" s="126"/>
      <c r="J515" s="126"/>
      <c r="K515" s="126"/>
      <c r="L515" s="126"/>
      <c r="M515" s="126"/>
      <c r="N515" s="126"/>
    </row>
    <row r="516" spans="2:14">
      <c r="B516" s="125"/>
      <c r="C516" s="125"/>
      <c r="D516" s="125"/>
      <c r="E516" s="125"/>
      <c r="F516" s="125"/>
      <c r="G516" s="125"/>
      <c r="H516" s="126"/>
      <c r="I516" s="126"/>
      <c r="J516" s="126"/>
      <c r="K516" s="126"/>
      <c r="L516" s="126"/>
      <c r="M516" s="126"/>
      <c r="N516" s="126"/>
    </row>
    <row r="517" spans="2:14">
      <c r="B517" s="125"/>
      <c r="C517" s="125"/>
      <c r="D517" s="125"/>
      <c r="E517" s="125"/>
      <c r="F517" s="125"/>
      <c r="G517" s="125"/>
      <c r="H517" s="126"/>
      <c r="I517" s="126"/>
      <c r="J517" s="126"/>
      <c r="K517" s="126"/>
      <c r="L517" s="126"/>
      <c r="M517" s="126"/>
      <c r="N517" s="126"/>
    </row>
    <row r="518" spans="2:14">
      <c r="B518" s="125"/>
      <c r="C518" s="125"/>
      <c r="D518" s="125"/>
      <c r="E518" s="125"/>
      <c r="F518" s="125"/>
      <c r="G518" s="125"/>
      <c r="H518" s="126"/>
      <c r="I518" s="126"/>
      <c r="J518" s="126"/>
      <c r="K518" s="126"/>
      <c r="L518" s="126"/>
      <c r="M518" s="126"/>
      <c r="N518" s="126"/>
    </row>
    <row r="519" spans="2:14">
      <c r="B519" s="125"/>
      <c r="C519" s="125"/>
      <c r="D519" s="125"/>
      <c r="E519" s="125"/>
      <c r="F519" s="125"/>
      <c r="G519" s="125"/>
      <c r="H519" s="126"/>
      <c r="I519" s="126"/>
      <c r="J519" s="126"/>
      <c r="K519" s="126"/>
      <c r="L519" s="126"/>
      <c r="M519" s="126"/>
      <c r="N519" s="126"/>
    </row>
    <row r="520" spans="2:14">
      <c r="B520" s="125"/>
      <c r="C520" s="125"/>
      <c r="D520" s="125"/>
      <c r="E520" s="125"/>
      <c r="F520" s="125"/>
      <c r="G520" s="125"/>
      <c r="H520" s="126"/>
      <c r="I520" s="126"/>
      <c r="J520" s="126"/>
      <c r="K520" s="126"/>
      <c r="L520" s="126"/>
      <c r="M520" s="126"/>
      <c r="N520" s="126"/>
    </row>
    <row r="521" spans="2:14">
      <c r="B521" s="125"/>
      <c r="C521" s="125"/>
      <c r="D521" s="125"/>
      <c r="E521" s="125"/>
      <c r="F521" s="125"/>
      <c r="G521" s="125"/>
      <c r="H521" s="126"/>
      <c r="I521" s="126"/>
      <c r="J521" s="126"/>
      <c r="K521" s="126"/>
      <c r="L521" s="126"/>
      <c r="M521" s="126"/>
      <c r="N521" s="126"/>
    </row>
    <row r="522" spans="2:14">
      <c r="B522" s="125"/>
      <c r="C522" s="125"/>
      <c r="D522" s="125"/>
      <c r="E522" s="125"/>
      <c r="F522" s="125"/>
      <c r="G522" s="125"/>
      <c r="H522" s="126"/>
      <c r="I522" s="126"/>
      <c r="J522" s="126"/>
      <c r="K522" s="126"/>
      <c r="L522" s="126"/>
      <c r="M522" s="126"/>
      <c r="N522" s="126"/>
    </row>
    <row r="523" spans="2:14">
      <c r="B523" s="125"/>
      <c r="C523" s="125"/>
      <c r="D523" s="125"/>
      <c r="E523" s="125"/>
      <c r="F523" s="125"/>
      <c r="G523" s="125"/>
      <c r="H523" s="126"/>
      <c r="I523" s="126"/>
      <c r="J523" s="126"/>
      <c r="K523" s="126"/>
      <c r="L523" s="126"/>
      <c r="M523" s="126"/>
      <c r="N523" s="126"/>
    </row>
    <row r="524" spans="2:14">
      <c r="B524" s="125"/>
      <c r="C524" s="125"/>
      <c r="D524" s="125"/>
      <c r="E524" s="125"/>
      <c r="F524" s="125"/>
      <c r="G524" s="125"/>
      <c r="H524" s="126"/>
      <c r="I524" s="126"/>
      <c r="J524" s="126"/>
      <c r="K524" s="126"/>
      <c r="L524" s="126"/>
      <c r="M524" s="126"/>
      <c r="N524" s="126"/>
    </row>
    <row r="525" spans="2:14">
      <c r="B525" s="125"/>
      <c r="C525" s="125"/>
      <c r="D525" s="125"/>
      <c r="E525" s="125"/>
      <c r="F525" s="125"/>
      <c r="G525" s="125"/>
      <c r="H525" s="126"/>
      <c r="I525" s="126"/>
      <c r="J525" s="126"/>
      <c r="K525" s="126"/>
      <c r="L525" s="126"/>
      <c r="M525" s="126"/>
      <c r="N525" s="126"/>
    </row>
    <row r="526" spans="2:14">
      <c r="B526" s="125"/>
      <c r="C526" s="125"/>
      <c r="D526" s="125"/>
      <c r="E526" s="125"/>
      <c r="F526" s="125"/>
      <c r="G526" s="125"/>
      <c r="H526" s="126"/>
      <c r="I526" s="126"/>
      <c r="J526" s="126"/>
      <c r="K526" s="126"/>
      <c r="L526" s="126"/>
      <c r="M526" s="126"/>
      <c r="N526" s="126"/>
    </row>
    <row r="527" spans="2:14">
      <c r="B527" s="125"/>
      <c r="C527" s="125"/>
      <c r="D527" s="125"/>
      <c r="E527" s="125"/>
      <c r="F527" s="125"/>
      <c r="G527" s="125"/>
      <c r="H527" s="126"/>
      <c r="I527" s="126"/>
      <c r="J527" s="126"/>
      <c r="K527" s="126"/>
      <c r="L527" s="126"/>
      <c r="M527" s="126"/>
      <c r="N527" s="126"/>
    </row>
    <row r="528" spans="2:14">
      <c r="B528" s="125"/>
      <c r="C528" s="125"/>
      <c r="D528" s="125"/>
      <c r="E528" s="125"/>
      <c r="F528" s="125"/>
      <c r="G528" s="125"/>
      <c r="H528" s="126"/>
      <c r="I528" s="126"/>
      <c r="J528" s="126"/>
      <c r="K528" s="126"/>
      <c r="L528" s="126"/>
      <c r="M528" s="126"/>
      <c r="N528" s="126"/>
    </row>
    <row r="529" spans="2:14">
      <c r="B529" s="125"/>
      <c r="C529" s="125"/>
      <c r="D529" s="125"/>
      <c r="E529" s="125"/>
      <c r="F529" s="125"/>
      <c r="G529" s="125"/>
      <c r="H529" s="126"/>
      <c r="I529" s="126"/>
      <c r="J529" s="126"/>
      <c r="K529" s="126"/>
      <c r="L529" s="126"/>
      <c r="M529" s="126"/>
      <c r="N529" s="126"/>
    </row>
    <row r="530" spans="2:14">
      <c r="B530" s="125"/>
      <c r="C530" s="125"/>
      <c r="D530" s="125"/>
      <c r="E530" s="125"/>
      <c r="F530" s="125"/>
      <c r="G530" s="125"/>
      <c r="H530" s="126"/>
      <c r="I530" s="126"/>
      <c r="J530" s="126"/>
      <c r="K530" s="126"/>
      <c r="L530" s="126"/>
      <c r="M530" s="126"/>
      <c r="N530" s="126"/>
    </row>
    <row r="531" spans="2:14">
      <c r="B531" s="125"/>
      <c r="C531" s="125"/>
      <c r="D531" s="125"/>
      <c r="E531" s="125"/>
      <c r="F531" s="125"/>
      <c r="G531" s="125"/>
      <c r="H531" s="126"/>
      <c r="I531" s="126"/>
      <c r="J531" s="126"/>
      <c r="K531" s="126"/>
      <c r="L531" s="126"/>
      <c r="M531" s="126"/>
      <c r="N531" s="126"/>
    </row>
    <row r="532" spans="2:14">
      <c r="B532" s="125"/>
      <c r="C532" s="125"/>
      <c r="D532" s="125"/>
      <c r="E532" s="125"/>
      <c r="F532" s="125"/>
      <c r="G532" s="125"/>
      <c r="H532" s="126"/>
      <c r="I532" s="126"/>
      <c r="J532" s="126"/>
      <c r="K532" s="126"/>
      <c r="L532" s="126"/>
      <c r="M532" s="126"/>
      <c r="N532" s="126"/>
    </row>
    <row r="533" spans="2:14">
      <c r="B533" s="125"/>
      <c r="C533" s="125"/>
      <c r="D533" s="125"/>
      <c r="E533" s="125"/>
      <c r="F533" s="125"/>
      <c r="G533" s="125"/>
      <c r="H533" s="126"/>
      <c r="I533" s="126"/>
      <c r="J533" s="126"/>
      <c r="K533" s="126"/>
      <c r="L533" s="126"/>
      <c r="M533" s="126"/>
      <c r="N533" s="126"/>
    </row>
    <row r="534" spans="2:14">
      <c r="B534" s="125"/>
      <c r="C534" s="125"/>
      <c r="D534" s="125"/>
      <c r="E534" s="125"/>
      <c r="F534" s="125"/>
      <c r="G534" s="125"/>
      <c r="H534" s="126"/>
      <c r="I534" s="126"/>
      <c r="J534" s="126"/>
      <c r="K534" s="126"/>
      <c r="L534" s="126"/>
      <c r="M534" s="126"/>
      <c r="N534" s="126"/>
    </row>
    <row r="535" spans="2:14">
      <c r="B535" s="125"/>
      <c r="C535" s="125"/>
      <c r="D535" s="125"/>
      <c r="E535" s="125"/>
      <c r="F535" s="125"/>
      <c r="G535" s="125"/>
      <c r="H535" s="126"/>
      <c r="I535" s="126"/>
      <c r="J535" s="126"/>
      <c r="K535" s="126"/>
      <c r="L535" s="126"/>
      <c r="M535" s="126"/>
      <c r="N535" s="126"/>
    </row>
    <row r="536" spans="2:14">
      <c r="B536" s="125"/>
      <c r="C536" s="125"/>
      <c r="D536" s="125"/>
      <c r="E536" s="125"/>
      <c r="F536" s="125"/>
      <c r="G536" s="125"/>
      <c r="H536" s="126"/>
      <c r="I536" s="126"/>
      <c r="J536" s="126"/>
      <c r="K536" s="126"/>
      <c r="L536" s="126"/>
      <c r="M536" s="126"/>
      <c r="N536" s="126"/>
    </row>
    <row r="537" spans="2:14">
      <c r="B537" s="125"/>
      <c r="C537" s="125"/>
      <c r="D537" s="125"/>
      <c r="E537" s="125"/>
      <c r="F537" s="125"/>
      <c r="G537" s="125"/>
      <c r="H537" s="126"/>
      <c r="I537" s="126"/>
      <c r="J537" s="126"/>
      <c r="K537" s="126"/>
      <c r="L537" s="126"/>
      <c r="M537" s="126"/>
      <c r="N537" s="126"/>
    </row>
    <row r="538" spans="2:14">
      <c r="B538" s="125"/>
      <c r="C538" s="125"/>
      <c r="D538" s="125"/>
      <c r="E538" s="125"/>
      <c r="F538" s="125"/>
      <c r="G538" s="125"/>
      <c r="H538" s="126"/>
      <c r="I538" s="126"/>
      <c r="J538" s="126"/>
      <c r="K538" s="126"/>
      <c r="L538" s="126"/>
      <c r="M538" s="126"/>
      <c r="N538" s="126"/>
    </row>
    <row r="539" spans="2:14">
      <c r="B539" s="125"/>
      <c r="C539" s="125"/>
      <c r="D539" s="125"/>
      <c r="E539" s="125"/>
      <c r="F539" s="125"/>
      <c r="G539" s="125"/>
      <c r="H539" s="126"/>
      <c r="I539" s="126"/>
      <c r="J539" s="126"/>
      <c r="K539" s="126"/>
      <c r="L539" s="126"/>
      <c r="M539" s="126"/>
      <c r="N539" s="126"/>
    </row>
    <row r="540" spans="2:14">
      <c r="B540" s="125"/>
      <c r="C540" s="125"/>
      <c r="D540" s="125"/>
      <c r="E540" s="125"/>
      <c r="F540" s="125"/>
      <c r="G540" s="125"/>
      <c r="H540" s="126"/>
      <c r="I540" s="126"/>
      <c r="J540" s="126"/>
      <c r="K540" s="126"/>
      <c r="L540" s="126"/>
      <c r="M540" s="126"/>
      <c r="N540" s="126"/>
    </row>
    <row r="541" spans="2:14">
      <c r="B541" s="125"/>
      <c r="C541" s="125"/>
      <c r="D541" s="125"/>
      <c r="E541" s="125"/>
      <c r="F541" s="125"/>
      <c r="G541" s="125"/>
      <c r="H541" s="126"/>
      <c r="I541" s="126"/>
      <c r="J541" s="126"/>
      <c r="K541" s="126"/>
      <c r="L541" s="126"/>
      <c r="M541" s="126"/>
      <c r="N541" s="126"/>
    </row>
    <row r="542" spans="2:14">
      <c r="B542" s="125"/>
      <c r="C542" s="125"/>
      <c r="D542" s="125"/>
      <c r="E542" s="125"/>
      <c r="F542" s="125"/>
      <c r="G542" s="125"/>
      <c r="H542" s="126"/>
      <c r="I542" s="126"/>
      <c r="J542" s="126"/>
      <c r="K542" s="126"/>
      <c r="L542" s="126"/>
      <c r="M542" s="126"/>
      <c r="N542" s="126"/>
    </row>
    <row r="543" spans="2:14">
      <c r="B543" s="125"/>
      <c r="C543" s="125"/>
      <c r="D543" s="125"/>
      <c r="E543" s="125"/>
      <c r="F543" s="125"/>
      <c r="G543" s="125"/>
      <c r="H543" s="126"/>
      <c r="I543" s="126"/>
      <c r="J543" s="126"/>
      <c r="K543" s="126"/>
      <c r="L543" s="126"/>
      <c r="M543" s="126"/>
      <c r="N543" s="126"/>
    </row>
    <row r="544" spans="2:14">
      <c r="B544" s="125"/>
      <c r="C544" s="125"/>
      <c r="D544" s="125"/>
      <c r="E544" s="125"/>
      <c r="F544" s="125"/>
      <c r="G544" s="125"/>
      <c r="H544" s="126"/>
      <c r="I544" s="126"/>
      <c r="J544" s="126"/>
      <c r="K544" s="126"/>
      <c r="L544" s="126"/>
      <c r="M544" s="126"/>
      <c r="N544" s="126"/>
    </row>
    <row r="545" spans="2:14">
      <c r="B545" s="125"/>
      <c r="C545" s="125"/>
      <c r="D545" s="125"/>
      <c r="E545" s="125"/>
      <c r="F545" s="125"/>
      <c r="G545" s="125"/>
      <c r="H545" s="126"/>
      <c r="I545" s="126"/>
      <c r="J545" s="126"/>
      <c r="K545" s="126"/>
      <c r="L545" s="126"/>
      <c r="M545" s="126"/>
      <c r="N545" s="126"/>
    </row>
    <row r="546" spans="2:14">
      <c r="B546" s="125"/>
      <c r="C546" s="125"/>
      <c r="D546" s="125"/>
      <c r="E546" s="125"/>
      <c r="F546" s="125"/>
      <c r="G546" s="125"/>
      <c r="H546" s="126"/>
      <c r="I546" s="126"/>
      <c r="J546" s="126"/>
      <c r="K546" s="126"/>
      <c r="L546" s="126"/>
      <c r="M546" s="126"/>
      <c r="N546" s="126"/>
    </row>
    <row r="547" spans="2:14">
      <c r="B547" s="125"/>
      <c r="C547" s="125"/>
      <c r="D547" s="125"/>
      <c r="E547" s="125"/>
      <c r="F547" s="125"/>
      <c r="G547" s="125"/>
      <c r="H547" s="126"/>
      <c r="I547" s="126"/>
      <c r="J547" s="126"/>
      <c r="K547" s="126"/>
      <c r="L547" s="126"/>
      <c r="M547" s="126"/>
      <c r="N547" s="126"/>
    </row>
    <row r="548" spans="2:14">
      <c r="B548" s="125"/>
      <c r="C548" s="125"/>
      <c r="D548" s="125"/>
      <c r="E548" s="125"/>
      <c r="F548" s="125"/>
      <c r="G548" s="125"/>
      <c r="H548" s="126"/>
      <c r="I548" s="126"/>
      <c r="J548" s="126"/>
      <c r="K548" s="126"/>
      <c r="L548" s="126"/>
      <c r="M548" s="126"/>
      <c r="N548" s="126"/>
    </row>
    <row r="549" spans="2:14">
      <c r="B549" s="125"/>
      <c r="C549" s="125"/>
      <c r="D549" s="125"/>
      <c r="E549" s="125"/>
      <c r="F549" s="125"/>
      <c r="G549" s="125"/>
      <c r="H549" s="126"/>
      <c r="I549" s="126"/>
      <c r="J549" s="126"/>
      <c r="K549" s="126"/>
      <c r="L549" s="126"/>
      <c r="M549" s="126"/>
      <c r="N549" s="126"/>
    </row>
    <row r="550" spans="2:14">
      <c r="B550" s="125"/>
      <c r="C550" s="125"/>
      <c r="D550" s="125"/>
      <c r="E550" s="125"/>
      <c r="F550" s="125"/>
      <c r="G550" s="125"/>
      <c r="H550" s="126"/>
      <c r="I550" s="126"/>
      <c r="J550" s="126"/>
      <c r="K550" s="126"/>
      <c r="L550" s="126"/>
      <c r="M550" s="126"/>
      <c r="N550" s="126"/>
    </row>
    <row r="551" spans="2:14">
      <c r="B551" s="125"/>
      <c r="C551" s="125"/>
      <c r="D551" s="125"/>
      <c r="E551" s="125"/>
      <c r="F551" s="125"/>
      <c r="G551" s="125"/>
      <c r="H551" s="126"/>
      <c r="I551" s="126"/>
      <c r="J551" s="126"/>
      <c r="K551" s="126"/>
      <c r="L551" s="126"/>
      <c r="M551" s="126"/>
      <c r="N551" s="126"/>
    </row>
    <row r="552" spans="2:14">
      <c r="B552" s="125"/>
      <c r="C552" s="125"/>
      <c r="D552" s="125"/>
      <c r="E552" s="125"/>
      <c r="F552" s="125"/>
      <c r="G552" s="125"/>
      <c r="H552" s="126"/>
      <c r="I552" s="126"/>
      <c r="J552" s="126"/>
      <c r="K552" s="126"/>
      <c r="L552" s="126"/>
      <c r="M552" s="126"/>
      <c r="N552" s="126"/>
    </row>
    <row r="553" spans="2:14">
      <c r="B553" s="125"/>
      <c r="C553" s="125"/>
      <c r="D553" s="125"/>
      <c r="E553" s="125"/>
      <c r="F553" s="125"/>
      <c r="G553" s="125"/>
      <c r="H553" s="126"/>
      <c r="I553" s="126"/>
      <c r="J553" s="126"/>
      <c r="K553" s="126"/>
      <c r="L553" s="126"/>
      <c r="M553" s="126"/>
      <c r="N553" s="126"/>
    </row>
    <row r="554" spans="2:14">
      <c r="B554" s="125"/>
      <c r="C554" s="125"/>
      <c r="D554" s="125"/>
      <c r="E554" s="125"/>
      <c r="F554" s="125"/>
      <c r="G554" s="125"/>
      <c r="H554" s="126"/>
      <c r="I554" s="126"/>
      <c r="J554" s="126"/>
      <c r="K554" s="126"/>
      <c r="L554" s="126"/>
      <c r="M554" s="126"/>
      <c r="N554" s="126"/>
    </row>
    <row r="555" spans="2:14">
      <c r="B555" s="125"/>
      <c r="C555" s="125"/>
      <c r="D555" s="125"/>
      <c r="E555" s="125"/>
      <c r="F555" s="125"/>
      <c r="G555" s="125"/>
      <c r="H555" s="126"/>
      <c r="I555" s="126"/>
      <c r="J555" s="126"/>
      <c r="K555" s="126"/>
      <c r="L555" s="126"/>
      <c r="M555" s="126"/>
      <c r="N555" s="126"/>
    </row>
    <row r="556" spans="2:14">
      <c r="B556" s="125"/>
      <c r="C556" s="125"/>
      <c r="D556" s="125"/>
      <c r="E556" s="125"/>
      <c r="F556" s="125"/>
      <c r="G556" s="125"/>
      <c r="H556" s="126"/>
      <c r="I556" s="126"/>
      <c r="J556" s="126"/>
      <c r="K556" s="126"/>
      <c r="L556" s="126"/>
      <c r="M556" s="126"/>
      <c r="N556" s="126"/>
    </row>
    <row r="557" spans="2:14">
      <c r="B557" s="125"/>
      <c r="C557" s="125"/>
      <c r="D557" s="125"/>
      <c r="E557" s="125"/>
      <c r="F557" s="125"/>
      <c r="G557" s="125"/>
      <c r="H557" s="126"/>
      <c r="I557" s="126"/>
      <c r="J557" s="126"/>
      <c r="K557" s="126"/>
      <c r="L557" s="126"/>
      <c r="M557" s="126"/>
      <c r="N557" s="126"/>
    </row>
    <row r="558" spans="2:14">
      <c r="B558" s="125"/>
      <c r="C558" s="125"/>
      <c r="D558" s="125"/>
      <c r="E558" s="125"/>
      <c r="F558" s="125"/>
      <c r="G558" s="125"/>
      <c r="H558" s="126"/>
      <c r="I558" s="126"/>
      <c r="J558" s="126"/>
      <c r="K558" s="126"/>
      <c r="L558" s="126"/>
      <c r="M558" s="126"/>
      <c r="N558" s="126"/>
    </row>
    <row r="559" spans="2:14">
      <c r="B559" s="125"/>
      <c r="C559" s="125"/>
      <c r="D559" s="125"/>
      <c r="E559" s="125"/>
      <c r="F559" s="125"/>
      <c r="G559" s="125"/>
      <c r="H559" s="126"/>
      <c r="I559" s="126"/>
      <c r="J559" s="126"/>
      <c r="K559" s="126"/>
      <c r="L559" s="126"/>
      <c r="M559" s="126"/>
      <c r="N559" s="126"/>
    </row>
    <row r="560" spans="2:14">
      <c r="B560" s="125"/>
      <c r="C560" s="125"/>
      <c r="D560" s="125"/>
      <c r="E560" s="125"/>
      <c r="F560" s="125"/>
      <c r="G560" s="125"/>
      <c r="H560" s="126"/>
      <c r="I560" s="126"/>
      <c r="J560" s="126"/>
      <c r="K560" s="126"/>
      <c r="L560" s="126"/>
      <c r="M560" s="126"/>
      <c r="N560" s="126"/>
    </row>
    <row r="561" spans="2:14">
      <c r="B561" s="125"/>
      <c r="C561" s="125"/>
      <c r="D561" s="125"/>
      <c r="E561" s="125"/>
      <c r="F561" s="125"/>
      <c r="G561" s="125"/>
      <c r="H561" s="126"/>
      <c r="I561" s="126"/>
      <c r="J561" s="126"/>
      <c r="K561" s="126"/>
      <c r="L561" s="126"/>
      <c r="M561" s="126"/>
      <c r="N561" s="126"/>
    </row>
    <row r="562" spans="2:14">
      <c r="B562" s="125"/>
      <c r="C562" s="125"/>
      <c r="D562" s="125"/>
      <c r="E562" s="125"/>
      <c r="F562" s="125"/>
      <c r="G562" s="125"/>
      <c r="H562" s="126"/>
      <c r="I562" s="126"/>
      <c r="J562" s="126"/>
      <c r="K562" s="126"/>
      <c r="L562" s="126"/>
      <c r="M562" s="126"/>
      <c r="N562" s="126"/>
    </row>
    <row r="563" spans="2:14">
      <c r="B563" s="125"/>
      <c r="C563" s="125"/>
      <c r="D563" s="125"/>
      <c r="E563" s="125"/>
      <c r="F563" s="125"/>
      <c r="G563" s="125"/>
      <c r="H563" s="126"/>
      <c r="I563" s="126"/>
      <c r="J563" s="126"/>
      <c r="K563" s="126"/>
      <c r="L563" s="126"/>
      <c r="M563" s="126"/>
      <c r="N563" s="126"/>
    </row>
    <row r="564" spans="2:14">
      <c r="B564" s="125"/>
      <c r="C564" s="125"/>
      <c r="D564" s="125"/>
      <c r="E564" s="125"/>
      <c r="F564" s="125"/>
      <c r="G564" s="125"/>
      <c r="H564" s="126"/>
      <c r="I564" s="126"/>
      <c r="J564" s="126"/>
      <c r="K564" s="126"/>
      <c r="L564" s="126"/>
      <c r="M564" s="126"/>
      <c r="N564" s="126"/>
    </row>
    <row r="565" spans="2:14">
      <c r="B565" s="125"/>
      <c r="C565" s="125"/>
      <c r="D565" s="125"/>
      <c r="E565" s="125"/>
      <c r="F565" s="125"/>
      <c r="G565" s="125"/>
      <c r="H565" s="126"/>
      <c r="I565" s="126"/>
      <c r="J565" s="126"/>
      <c r="K565" s="126"/>
      <c r="L565" s="126"/>
      <c r="M565" s="126"/>
      <c r="N565" s="126"/>
    </row>
    <row r="566" spans="2:14">
      <c r="B566" s="125"/>
      <c r="C566" s="125"/>
      <c r="D566" s="125"/>
      <c r="E566" s="125"/>
      <c r="F566" s="125"/>
      <c r="G566" s="125"/>
      <c r="H566" s="126"/>
      <c r="I566" s="126"/>
      <c r="J566" s="126"/>
      <c r="K566" s="126"/>
      <c r="L566" s="126"/>
      <c r="M566" s="126"/>
      <c r="N566" s="126"/>
    </row>
    <row r="567" spans="2:14">
      <c r="B567" s="125"/>
      <c r="C567" s="125"/>
      <c r="D567" s="125"/>
      <c r="E567" s="125"/>
      <c r="F567" s="125"/>
      <c r="G567" s="125"/>
      <c r="H567" s="126"/>
      <c r="I567" s="126"/>
      <c r="J567" s="126"/>
      <c r="K567" s="126"/>
      <c r="L567" s="126"/>
      <c r="M567" s="126"/>
      <c r="N567" s="126"/>
    </row>
    <row r="568" spans="2:14">
      <c r="B568" s="125"/>
      <c r="C568" s="125"/>
      <c r="D568" s="125"/>
      <c r="E568" s="125"/>
      <c r="F568" s="125"/>
      <c r="G568" s="125"/>
      <c r="H568" s="126"/>
      <c r="I568" s="126"/>
      <c r="J568" s="126"/>
      <c r="K568" s="126"/>
      <c r="L568" s="126"/>
      <c r="M568" s="126"/>
      <c r="N568" s="126"/>
    </row>
    <row r="569" spans="2:14">
      <c r="B569" s="125"/>
      <c r="C569" s="125"/>
      <c r="D569" s="125"/>
      <c r="E569" s="125"/>
      <c r="F569" s="125"/>
      <c r="G569" s="125"/>
      <c r="H569" s="126"/>
      <c r="I569" s="126"/>
      <c r="J569" s="126"/>
      <c r="K569" s="126"/>
      <c r="L569" s="126"/>
      <c r="M569" s="126"/>
      <c r="N569" s="126"/>
    </row>
    <row r="570" spans="2:14">
      <c r="B570" s="125"/>
      <c r="C570" s="125"/>
      <c r="D570" s="125"/>
      <c r="E570" s="125"/>
      <c r="F570" s="125"/>
      <c r="G570" s="125"/>
      <c r="H570" s="126"/>
      <c r="I570" s="126"/>
      <c r="J570" s="126"/>
      <c r="K570" s="126"/>
      <c r="L570" s="126"/>
      <c r="M570" s="126"/>
      <c r="N570" s="126"/>
    </row>
    <row r="571" spans="2:14">
      <c r="B571" s="125"/>
      <c r="C571" s="125"/>
      <c r="D571" s="125"/>
      <c r="E571" s="125"/>
      <c r="F571" s="125"/>
      <c r="G571" s="125"/>
      <c r="H571" s="126"/>
      <c r="I571" s="126"/>
      <c r="J571" s="126"/>
      <c r="K571" s="126"/>
      <c r="L571" s="126"/>
      <c r="M571" s="126"/>
      <c r="N571" s="126"/>
    </row>
    <row r="572" spans="2:14">
      <c r="B572" s="125"/>
      <c r="C572" s="125"/>
      <c r="D572" s="125"/>
      <c r="E572" s="125"/>
      <c r="F572" s="125"/>
      <c r="G572" s="125"/>
      <c r="H572" s="126"/>
      <c r="I572" s="126"/>
      <c r="J572" s="126"/>
      <c r="K572" s="126"/>
      <c r="L572" s="126"/>
      <c r="M572" s="126"/>
      <c r="N572" s="126"/>
    </row>
    <row r="573" spans="2:14">
      <c r="B573" s="125"/>
      <c r="C573" s="125"/>
      <c r="D573" s="125"/>
      <c r="E573" s="125"/>
      <c r="F573" s="125"/>
      <c r="G573" s="125"/>
      <c r="H573" s="126"/>
      <c r="I573" s="126"/>
      <c r="J573" s="126"/>
      <c r="K573" s="126"/>
      <c r="L573" s="126"/>
      <c r="M573" s="126"/>
      <c r="N573" s="126"/>
    </row>
  </sheetData>
  <sheetProtection sheet="1" objects="1" scenarios="1"/>
  <mergeCells count="2">
    <mergeCell ref="B6:N6"/>
    <mergeCell ref="B7:N7"/>
  </mergeCells>
  <phoneticPr fontId="5" type="noConversion"/>
  <dataValidations count="1">
    <dataValidation allowBlank="1" showInputMessage="1" showErrorMessage="1" sqref="J9:J1048576 C5:C1048576 J1:J7 A1:A1048576 B1:B43 B45:B94 B96:B1048576 D1:I1048576 K1:XFD1048576"/>
  </dataValidations>
  <pageMargins left="0" right="0" top="0.5" bottom="0.5" header="0" footer="0.25"/>
  <pageSetup paperSize="9" scale="49" pageOrder="overThenDown" orientation="landscape" r:id="rId1"/>
  <headerFooter alignWithMargins="0">
    <oddFooter>&amp;L&amp;Z&amp;F&amp;C&amp;A&amp;R&amp;D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8">
    <tabColor indexed="44"/>
    <pageSetUpPr fitToPage="1"/>
  </sheetPr>
  <dimension ref="B1:O525"/>
  <sheetViews>
    <sheetView rightToLeft="1" zoomScale="85" zoomScaleNormal="85" workbookViewId="0"/>
  </sheetViews>
  <sheetFormatPr defaultColWidth="9.140625" defaultRowHeight="18"/>
  <cols>
    <col min="1" max="1" width="6.28515625" style="1" customWidth="1"/>
    <col min="2" max="2" width="45" style="2" bestFit="1" customWidth="1"/>
    <col min="3" max="3" width="71.42578125" style="2" bestFit="1" customWidth="1"/>
    <col min="4" max="4" width="5.42578125" style="2" bestFit="1" customWidth="1"/>
    <col min="5" max="5" width="6.5703125" style="2" bestFit="1" customWidth="1"/>
    <col min="6" max="6" width="8.5703125" style="1" customWidth="1"/>
    <col min="7" max="7" width="4.5703125" style="1" bestFit="1" customWidth="1"/>
    <col min="8" max="8" width="7.85546875" style="1" bestFit="1" customWidth="1"/>
    <col min="9" max="9" width="12" style="1" bestFit="1" customWidth="1"/>
    <col min="10" max="10" width="7.28515625" style="1" bestFit="1" customWidth="1"/>
    <col min="11" max="11" width="11.85546875" style="1" bestFit="1" customWidth="1"/>
    <col min="12" max="13" width="6.85546875" style="1" bestFit="1" customWidth="1"/>
    <col min="14" max="14" width="10" style="1" customWidth="1"/>
    <col min="15" max="15" width="9" style="1" bestFit="1" customWidth="1"/>
    <col min="16" max="16384" width="9.140625" style="1"/>
  </cols>
  <sheetData>
    <row r="1" spans="2:15">
      <c r="B1" s="56" t="s">
        <v>144</v>
      </c>
      <c r="C1" s="77" t="s" vm="1">
        <v>222</v>
      </c>
    </row>
    <row r="2" spans="2:15">
      <c r="B2" s="56" t="s">
        <v>143</v>
      </c>
      <c r="C2" s="77" t="s">
        <v>223</v>
      </c>
    </row>
    <row r="3" spans="2:15">
      <c r="B3" s="56" t="s">
        <v>145</v>
      </c>
      <c r="C3" s="77" t="s">
        <v>224</v>
      </c>
    </row>
    <row r="4" spans="2:15">
      <c r="B4" s="56" t="s">
        <v>146</v>
      </c>
      <c r="C4" s="77">
        <v>2208</v>
      </c>
    </row>
    <row r="6" spans="2:15" ht="26.25" customHeight="1">
      <c r="B6" s="151" t="s">
        <v>172</v>
      </c>
      <c r="C6" s="152"/>
      <c r="D6" s="152"/>
      <c r="E6" s="152"/>
      <c r="F6" s="152"/>
      <c r="G6" s="152"/>
      <c r="H6" s="152"/>
      <c r="I6" s="152"/>
      <c r="J6" s="152"/>
      <c r="K6" s="152"/>
      <c r="L6" s="152"/>
      <c r="M6" s="152"/>
      <c r="N6" s="152"/>
      <c r="O6" s="153"/>
    </row>
    <row r="7" spans="2:15" ht="26.25" customHeight="1">
      <c r="B7" s="151" t="s">
        <v>89</v>
      </c>
      <c r="C7" s="152"/>
      <c r="D7" s="152"/>
      <c r="E7" s="152"/>
      <c r="F7" s="152"/>
      <c r="G7" s="152"/>
      <c r="H7" s="152"/>
      <c r="I7" s="152"/>
      <c r="J7" s="152"/>
      <c r="K7" s="152"/>
      <c r="L7" s="152"/>
      <c r="M7" s="152"/>
      <c r="N7" s="152"/>
      <c r="O7" s="153"/>
    </row>
    <row r="8" spans="2:15" s="3" customFormat="1" ht="78.75">
      <c r="B8" s="22" t="s">
        <v>113</v>
      </c>
      <c r="C8" s="30" t="s">
        <v>43</v>
      </c>
      <c r="D8" s="30" t="s">
        <v>117</v>
      </c>
      <c r="E8" s="30" t="s">
        <v>115</v>
      </c>
      <c r="F8" s="30" t="s">
        <v>64</v>
      </c>
      <c r="G8" s="30" t="s">
        <v>15</v>
      </c>
      <c r="H8" s="30" t="s">
        <v>65</v>
      </c>
      <c r="I8" s="30" t="s">
        <v>99</v>
      </c>
      <c r="J8" s="30" t="s">
        <v>200</v>
      </c>
      <c r="K8" s="30" t="s">
        <v>199</v>
      </c>
      <c r="L8" s="30" t="s">
        <v>61</v>
      </c>
      <c r="M8" s="30" t="s">
        <v>58</v>
      </c>
      <c r="N8" s="30" t="s">
        <v>147</v>
      </c>
      <c r="O8" s="20" t="s">
        <v>149</v>
      </c>
    </row>
    <row r="9" spans="2:15" s="3" customFormat="1" ht="25.5">
      <c r="B9" s="15"/>
      <c r="C9" s="16"/>
      <c r="D9" s="16"/>
      <c r="E9" s="16"/>
      <c r="F9" s="16"/>
      <c r="G9" s="16"/>
      <c r="H9" s="16"/>
      <c r="I9" s="16"/>
      <c r="J9" s="32" t="s">
        <v>207</v>
      </c>
      <c r="K9" s="32"/>
      <c r="L9" s="32" t="s">
        <v>203</v>
      </c>
      <c r="M9" s="32" t="s">
        <v>20</v>
      </c>
      <c r="N9" s="32" t="s">
        <v>20</v>
      </c>
      <c r="O9" s="33" t="s">
        <v>20</v>
      </c>
    </row>
    <row r="10" spans="2:15" s="4" customFormat="1" ht="18" customHeight="1">
      <c r="B10" s="18"/>
      <c r="C10" s="19" t="s">
        <v>1</v>
      </c>
      <c r="D10" s="19" t="s">
        <v>2</v>
      </c>
      <c r="E10" s="19" t="s">
        <v>3</v>
      </c>
      <c r="F10" s="19" t="s">
        <v>4</v>
      </c>
      <c r="G10" s="19" t="s">
        <v>5</v>
      </c>
      <c r="H10" s="19" t="s">
        <v>6</v>
      </c>
      <c r="I10" s="19" t="s">
        <v>7</v>
      </c>
      <c r="J10" s="19" t="s">
        <v>8</v>
      </c>
      <c r="K10" s="19" t="s">
        <v>9</v>
      </c>
      <c r="L10" s="19" t="s">
        <v>10</v>
      </c>
      <c r="M10" s="19" t="s">
        <v>11</v>
      </c>
      <c r="N10" s="20" t="s">
        <v>12</v>
      </c>
      <c r="O10" s="20" t="s">
        <v>13</v>
      </c>
    </row>
    <row r="11" spans="2:15" s="4" customFormat="1" ht="18" customHeight="1">
      <c r="B11" s="109" t="s">
        <v>30</v>
      </c>
      <c r="C11" s="110"/>
      <c r="D11" s="110"/>
      <c r="E11" s="110"/>
      <c r="F11" s="110"/>
      <c r="G11" s="110"/>
      <c r="H11" s="110"/>
      <c r="I11" s="110"/>
      <c r="J11" s="111"/>
      <c r="K11" s="113"/>
      <c r="L11" s="111">
        <v>97.460131496999992</v>
      </c>
      <c r="M11" s="110"/>
      <c r="N11" s="112">
        <v>1</v>
      </c>
      <c r="O11" s="112">
        <f>L11/'סכום נכסי הקרן'!$C$42</f>
        <v>7.9408040761059064E-4</v>
      </c>
    </row>
    <row r="12" spans="2:15" s="4" customFormat="1" ht="18" customHeight="1">
      <c r="B12" s="114" t="s">
        <v>195</v>
      </c>
      <c r="C12" s="110"/>
      <c r="D12" s="110"/>
      <c r="E12" s="110"/>
      <c r="F12" s="110"/>
      <c r="G12" s="110"/>
      <c r="H12" s="110"/>
      <c r="I12" s="110"/>
      <c r="J12" s="111"/>
      <c r="K12" s="113"/>
      <c r="L12" s="111">
        <v>97.460131497000006</v>
      </c>
      <c r="M12" s="110"/>
      <c r="N12" s="112">
        <v>1.0000000000000002</v>
      </c>
      <c r="O12" s="112">
        <f>L12/'סכום נכסי הקרן'!$C$42</f>
        <v>7.9408040761059075E-4</v>
      </c>
    </row>
    <row r="13" spans="2:15">
      <c r="B13" s="96" t="s">
        <v>29</v>
      </c>
      <c r="C13" s="81"/>
      <c r="D13" s="81"/>
      <c r="E13" s="81"/>
      <c r="F13" s="81"/>
      <c r="G13" s="81"/>
      <c r="H13" s="81"/>
      <c r="I13" s="81"/>
      <c r="J13" s="89"/>
      <c r="K13" s="91"/>
      <c r="L13" s="89">
        <v>97.460131497000006</v>
      </c>
      <c r="M13" s="81"/>
      <c r="N13" s="90">
        <v>1.0000000000000002</v>
      </c>
      <c r="O13" s="90">
        <f>L13/'סכום נכסי הקרן'!$C$42</f>
        <v>7.9408040761059075E-4</v>
      </c>
    </row>
    <row r="14" spans="2:15">
      <c r="B14" s="85" t="s">
        <v>1467</v>
      </c>
      <c r="C14" s="79" t="s">
        <v>1468</v>
      </c>
      <c r="D14" s="92" t="s">
        <v>122</v>
      </c>
      <c r="E14" s="79"/>
      <c r="F14" s="92" t="s">
        <v>1469</v>
      </c>
      <c r="G14" s="79" t="s">
        <v>1470</v>
      </c>
      <c r="H14" s="79"/>
      <c r="I14" s="92" t="s">
        <v>132</v>
      </c>
      <c r="J14" s="86">
        <v>31.872442999999997</v>
      </c>
      <c r="K14" s="88">
        <v>3053</v>
      </c>
      <c r="L14" s="86">
        <v>3.7737433169999992</v>
      </c>
      <c r="M14" s="87">
        <v>2.8083643757801508E-7</v>
      </c>
      <c r="N14" s="87">
        <v>3.8720892933703482E-2</v>
      </c>
      <c r="O14" s="87">
        <f>L14/'סכום נכסי הקרן'!$C$42</f>
        <v>3.0747502443841302E-5</v>
      </c>
    </row>
    <row r="15" spans="2:15">
      <c r="B15" s="85" t="s">
        <v>1471</v>
      </c>
      <c r="C15" s="79" t="s">
        <v>1472</v>
      </c>
      <c r="D15" s="92" t="s">
        <v>122</v>
      </c>
      <c r="E15" s="79"/>
      <c r="F15" s="92" t="s">
        <v>1469</v>
      </c>
      <c r="G15" s="79" t="s">
        <v>1470</v>
      </c>
      <c r="H15" s="79"/>
      <c r="I15" s="92" t="s">
        <v>139</v>
      </c>
      <c r="J15" s="86">
        <v>123.17910000000001</v>
      </c>
      <c r="K15" s="88">
        <v>143000</v>
      </c>
      <c r="L15" s="86">
        <v>5.6097252609999986</v>
      </c>
      <c r="M15" s="87">
        <v>7.1315063922680715E-7</v>
      </c>
      <c r="N15" s="87">
        <v>5.7559180095839255E-2</v>
      </c>
      <c r="O15" s="87">
        <f>L15/'סכום נכסי הקרן'!$C$42</f>
        <v>4.5706617192235435E-5</v>
      </c>
    </row>
    <row r="16" spans="2:15">
      <c r="B16" s="85" t="s">
        <v>1473</v>
      </c>
      <c r="C16" s="79" t="s">
        <v>1474</v>
      </c>
      <c r="D16" s="92" t="s">
        <v>27</v>
      </c>
      <c r="E16" s="79"/>
      <c r="F16" s="92" t="s">
        <v>1469</v>
      </c>
      <c r="G16" s="79" t="s">
        <v>1470</v>
      </c>
      <c r="H16" s="79"/>
      <c r="I16" s="92" t="s">
        <v>132</v>
      </c>
      <c r="J16" s="86">
        <v>2.7476029999999998</v>
      </c>
      <c r="K16" s="88">
        <v>32228</v>
      </c>
      <c r="L16" s="86">
        <v>3.4341365630000005</v>
      </c>
      <c r="M16" s="87">
        <v>5.4597992469678186E-7</v>
      </c>
      <c r="N16" s="87">
        <v>3.5236321870812472E-2</v>
      </c>
      <c r="O16" s="87">
        <f>L16/'סכום נכסי הקרן'!$C$42</f>
        <v>2.798047283387274E-5</v>
      </c>
    </row>
    <row r="17" spans="2:15">
      <c r="B17" s="85" t="s">
        <v>1475</v>
      </c>
      <c r="C17" s="79" t="s">
        <v>1476</v>
      </c>
      <c r="D17" s="92" t="s">
        <v>122</v>
      </c>
      <c r="E17" s="79"/>
      <c r="F17" s="92" t="s">
        <v>1469</v>
      </c>
      <c r="G17" s="79" t="s">
        <v>1470</v>
      </c>
      <c r="H17" s="79"/>
      <c r="I17" s="92" t="s">
        <v>130</v>
      </c>
      <c r="J17" s="86">
        <v>619.09502800000007</v>
      </c>
      <c r="K17" s="88">
        <v>1563.4</v>
      </c>
      <c r="L17" s="86">
        <v>33.450387816999999</v>
      </c>
      <c r="M17" s="87">
        <v>8.1606576293805776E-7</v>
      </c>
      <c r="N17" s="87">
        <v>0.34322124650559976</v>
      </c>
      <c r="O17" s="87">
        <f>L17/'סכום נכסי הקרן'!$C$42</f>
        <v>2.7254526732578164E-4</v>
      </c>
    </row>
    <row r="18" spans="2:15">
      <c r="B18" s="85" t="s">
        <v>1477</v>
      </c>
      <c r="C18" s="79" t="s">
        <v>1478</v>
      </c>
      <c r="D18" s="92" t="s">
        <v>27</v>
      </c>
      <c r="E18" s="79"/>
      <c r="F18" s="92" t="s">
        <v>1469</v>
      </c>
      <c r="G18" s="79" t="s">
        <v>1470</v>
      </c>
      <c r="H18" s="79"/>
      <c r="I18" s="92" t="s">
        <v>139</v>
      </c>
      <c r="J18" s="86">
        <v>16.071950999999999</v>
      </c>
      <c r="K18" s="88">
        <f>1085115/100</f>
        <v>10851.15</v>
      </c>
      <c r="L18" s="86">
        <v>5.5540898949999997</v>
      </c>
      <c r="M18" s="87">
        <v>4.0357946165545376E-6</v>
      </c>
      <c r="N18" s="87">
        <v>5.6988327531355375E-2</v>
      </c>
      <c r="O18" s="87">
        <f>L18/'סכום נכסי הקרן'!$C$42</f>
        <v>4.5253314355144524E-5</v>
      </c>
    </row>
    <row r="19" spans="2:15">
      <c r="B19" s="85" t="s">
        <v>1479</v>
      </c>
      <c r="C19" s="79" t="s">
        <v>1480</v>
      </c>
      <c r="D19" s="92" t="s">
        <v>122</v>
      </c>
      <c r="E19" s="79"/>
      <c r="F19" s="92" t="s">
        <v>1469</v>
      </c>
      <c r="G19" s="79" t="s">
        <v>1470</v>
      </c>
      <c r="H19" s="79"/>
      <c r="I19" s="92" t="s">
        <v>130</v>
      </c>
      <c r="J19" s="86">
        <v>64.880443999999997</v>
      </c>
      <c r="K19" s="88">
        <v>20353.52</v>
      </c>
      <c r="L19" s="86">
        <v>45.638048644000001</v>
      </c>
      <c r="M19" s="87">
        <v>1.3128630918508789E-6</v>
      </c>
      <c r="N19" s="87">
        <v>0.46827403106268972</v>
      </c>
      <c r="O19" s="87">
        <f>L19/'סכום נכסי הקרן'!$C$42</f>
        <v>3.7184723345971507E-4</v>
      </c>
    </row>
    <row r="20" spans="2:15">
      <c r="B20" s="82"/>
      <c r="C20" s="79"/>
      <c r="D20" s="79"/>
      <c r="E20" s="79"/>
      <c r="F20" s="79"/>
      <c r="G20" s="79"/>
      <c r="H20" s="79"/>
      <c r="I20" s="79"/>
      <c r="J20" s="86"/>
      <c r="K20" s="88"/>
      <c r="L20" s="79"/>
      <c r="M20" s="79"/>
      <c r="N20" s="87"/>
      <c r="O20" s="79"/>
    </row>
    <row r="21" spans="2:15">
      <c r="B21" s="78"/>
      <c r="C21" s="78"/>
      <c r="D21" s="78"/>
      <c r="E21" s="78"/>
      <c r="F21" s="78"/>
      <c r="G21" s="78"/>
      <c r="H21" s="78"/>
      <c r="I21" s="78"/>
      <c r="J21" s="78"/>
      <c r="K21" s="78"/>
      <c r="L21" s="78"/>
      <c r="M21" s="78"/>
      <c r="N21" s="78"/>
      <c r="O21" s="78"/>
    </row>
    <row r="22" spans="2:15">
      <c r="B22" s="78"/>
      <c r="C22" s="78"/>
      <c r="D22" s="78"/>
      <c r="E22" s="78"/>
      <c r="F22" s="78"/>
      <c r="G22" s="78"/>
      <c r="H22" s="78"/>
      <c r="I22" s="78"/>
      <c r="J22" s="78"/>
      <c r="K22" s="78"/>
      <c r="L22" s="78"/>
      <c r="M22" s="78"/>
      <c r="N22" s="78"/>
      <c r="O22" s="78"/>
    </row>
    <row r="23" spans="2:15">
      <c r="B23" s="127" t="s">
        <v>215</v>
      </c>
      <c r="C23" s="78"/>
      <c r="D23" s="78"/>
      <c r="E23" s="78"/>
      <c r="F23" s="78"/>
      <c r="G23" s="78"/>
      <c r="H23" s="78"/>
      <c r="I23" s="78"/>
      <c r="J23" s="78"/>
      <c r="K23" s="78"/>
      <c r="L23" s="78"/>
      <c r="M23" s="78"/>
      <c r="N23" s="78"/>
      <c r="O23" s="78"/>
    </row>
    <row r="24" spans="2:15">
      <c r="B24" s="127" t="s">
        <v>110</v>
      </c>
      <c r="C24" s="78"/>
      <c r="D24" s="78"/>
      <c r="E24" s="78"/>
      <c r="F24" s="78"/>
      <c r="G24" s="78"/>
      <c r="H24" s="78"/>
      <c r="I24" s="78"/>
      <c r="J24" s="78"/>
      <c r="K24" s="78"/>
      <c r="L24" s="78"/>
      <c r="M24" s="78"/>
      <c r="N24" s="78"/>
      <c r="O24" s="78"/>
    </row>
    <row r="25" spans="2:15">
      <c r="B25" s="127" t="s">
        <v>198</v>
      </c>
      <c r="C25" s="78"/>
      <c r="D25" s="78"/>
      <c r="E25" s="78"/>
      <c r="F25" s="78"/>
      <c r="G25" s="78"/>
      <c r="H25" s="78"/>
      <c r="I25" s="78"/>
      <c r="J25" s="78"/>
      <c r="K25" s="78"/>
      <c r="L25" s="78"/>
      <c r="M25" s="78"/>
      <c r="N25" s="78"/>
      <c r="O25" s="78"/>
    </row>
    <row r="26" spans="2:15">
      <c r="B26" s="127" t="s">
        <v>206</v>
      </c>
      <c r="C26" s="78"/>
      <c r="D26" s="78"/>
      <c r="E26" s="78"/>
      <c r="F26" s="78"/>
      <c r="G26" s="78"/>
      <c r="H26" s="78"/>
      <c r="I26" s="78"/>
      <c r="J26" s="78"/>
      <c r="K26" s="78"/>
      <c r="L26" s="78"/>
      <c r="M26" s="78"/>
      <c r="N26" s="78"/>
      <c r="O26" s="78"/>
    </row>
    <row r="27" spans="2:15">
      <c r="B27" s="78"/>
      <c r="C27" s="78"/>
      <c r="D27" s="78"/>
      <c r="E27" s="78"/>
      <c r="F27" s="78"/>
      <c r="G27" s="78"/>
      <c r="H27" s="78"/>
      <c r="I27" s="78"/>
      <c r="J27" s="78"/>
      <c r="K27" s="78"/>
      <c r="L27" s="78"/>
      <c r="M27" s="78"/>
      <c r="N27" s="78"/>
      <c r="O27" s="78"/>
    </row>
    <row r="28" spans="2:15">
      <c r="B28" s="78"/>
      <c r="C28" s="78"/>
      <c r="D28" s="78"/>
      <c r="E28" s="78"/>
      <c r="F28" s="78"/>
      <c r="G28" s="78"/>
      <c r="H28" s="78"/>
      <c r="I28" s="78"/>
      <c r="J28" s="78"/>
      <c r="K28" s="78"/>
      <c r="L28" s="78"/>
      <c r="M28" s="78"/>
      <c r="N28" s="78"/>
      <c r="O28" s="78"/>
    </row>
    <row r="29" spans="2:15">
      <c r="B29" s="78"/>
      <c r="C29" s="78"/>
      <c r="D29" s="78"/>
      <c r="E29" s="78"/>
      <c r="F29" s="78"/>
      <c r="G29" s="78"/>
      <c r="H29" s="78"/>
      <c r="I29" s="78"/>
      <c r="J29" s="78"/>
      <c r="K29" s="78"/>
      <c r="L29" s="78"/>
      <c r="M29" s="78"/>
      <c r="N29" s="78"/>
      <c r="O29" s="78"/>
    </row>
    <row r="30" spans="2:15">
      <c r="B30" s="78"/>
      <c r="C30" s="78"/>
      <c r="D30" s="78"/>
      <c r="E30" s="78"/>
      <c r="F30" s="78"/>
      <c r="G30" s="78"/>
      <c r="H30" s="78"/>
      <c r="I30" s="78"/>
      <c r="J30" s="78"/>
      <c r="K30" s="78"/>
      <c r="L30" s="78"/>
      <c r="M30" s="78"/>
      <c r="N30" s="78"/>
      <c r="O30" s="78"/>
    </row>
    <row r="31" spans="2:15">
      <c r="B31" s="78"/>
      <c r="C31" s="78"/>
      <c r="D31" s="78"/>
      <c r="E31" s="78"/>
      <c r="F31" s="78"/>
      <c r="G31" s="78"/>
      <c r="H31" s="78"/>
      <c r="I31" s="78"/>
      <c r="J31" s="78"/>
      <c r="K31" s="78"/>
      <c r="L31" s="78"/>
      <c r="M31" s="78"/>
      <c r="N31" s="78"/>
      <c r="O31" s="78"/>
    </row>
    <row r="32" spans="2:15">
      <c r="B32" s="78"/>
      <c r="C32" s="78"/>
      <c r="D32" s="78"/>
      <c r="E32" s="78"/>
      <c r="F32" s="78"/>
      <c r="G32" s="78"/>
      <c r="H32" s="78"/>
      <c r="I32" s="78"/>
      <c r="J32" s="78"/>
      <c r="K32" s="78"/>
      <c r="L32" s="78"/>
      <c r="M32" s="78"/>
      <c r="N32" s="78"/>
      <c r="O32" s="78"/>
    </row>
    <row r="33" spans="2:15">
      <c r="B33" s="78"/>
      <c r="C33" s="78"/>
      <c r="D33" s="78"/>
      <c r="E33" s="78"/>
      <c r="F33" s="78"/>
      <c r="G33" s="78"/>
      <c r="H33" s="78"/>
      <c r="I33" s="78"/>
      <c r="J33" s="78"/>
      <c r="K33" s="78"/>
      <c r="L33" s="78"/>
      <c r="M33" s="78"/>
      <c r="N33" s="78"/>
      <c r="O33" s="78"/>
    </row>
    <row r="34" spans="2:15">
      <c r="B34" s="78"/>
      <c r="C34" s="78"/>
      <c r="D34" s="78"/>
      <c r="E34" s="78"/>
      <c r="F34" s="78"/>
      <c r="G34" s="78"/>
      <c r="H34" s="78"/>
      <c r="I34" s="78"/>
      <c r="J34" s="78"/>
      <c r="K34" s="78"/>
      <c r="L34" s="78"/>
      <c r="M34" s="78"/>
      <c r="N34" s="78"/>
      <c r="O34" s="78"/>
    </row>
    <row r="35" spans="2:15">
      <c r="B35" s="78"/>
      <c r="C35" s="78"/>
      <c r="D35" s="78"/>
      <c r="E35" s="78"/>
      <c r="F35" s="78"/>
      <c r="G35" s="78"/>
      <c r="H35" s="78"/>
      <c r="I35" s="78"/>
      <c r="J35" s="78"/>
      <c r="K35" s="78"/>
      <c r="L35" s="78"/>
      <c r="M35" s="78"/>
      <c r="N35" s="78"/>
      <c r="O35" s="78"/>
    </row>
    <row r="36" spans="2:15">
      <c r="B36" s="78"/>
      <c r="C36" s="78"/>
      <c r="D36" s="78"/>
      <c r="E36" s="78"/>
      <c r="F36" s="78"/>
      <c r="G36" s="78"/>
      <c r="H36" s="78"/>
      <c r="I36" s="78"/>
      <c r="J36" s="78"/>
      <c r="K36" s="78"/>
      <c r="L36" s="78"/>
      <c r="M36" s="78"/>
      <c r="N36" s="78"/>
      <c r="O36" s="78"/>
    </row>
    <row r="37" spans="2:15">
      <c r="B37" s="78"/>
      <c r="C37" s="78"/>
      <c r="D37" s="78"/>
      <c r="E37" s="78"/>
      <c r="F37" s="78"/>
      <c r="G37" s="78"/>
      <c r="H37" s="78"/>
      <c r="I37" s="78"/>
      <c r="J37" s="78"/>
      <c r="K37" s="78"/>
      <c r="L37" s="78"/>
      <c r="M37" s="78"/>
      <c r="N37" s="78"/>
      <c r="O37" s="78"/>
    </row>
    <row r="38" spans="2:15">
      <c r="B38" s="78"/>
      <c r="C38" s="78"/>
      <c r="D38" s="78"/>
      <c r="E38" s="78"/>
      <c r="F38" s="78"/>
      <c r="G38" s="78"/>
      <c r="H38" s="78"/>
      <c r="I38" s="78"/>
      <c r="J38" s="78"/>
      <c r="K38" s="78"/>
      <c r="L38" s="78"/>
      <c r="M38" s="78"/>
      <c r="N38" s="78"/>
      <c r="O38" s="78"/>
    </row>
    <row r="39" spans="2:15">
      <c r="B39" s="78"/>
      <c r="C39" s="78"/>
      <c r="D39" s="78"/>
      <c r="E39" s="78"/>
      <c r="F39" s="78"/>
      <c r="G39" s="78"/>
      <c r="H39" s="78"/>
      <c r="I39" s="78"/>
      <c r="J39" s="78"/>
      <c r="K39" s="78"/>
      <c r="L39" s="78"/>
      <c r="M39" s="78"/>
      <c r="N39" s="78"/>
      <c r="O39" s="78"/>
    </row>
    <row r="40" spans="2:15">
      <c r="B40" s="78"/>
      <c r="C40" s="78"/>
      <c r="D40" s="78"/>
      <c r="E40" s="78"/>
      <c r="F40" s="78"/>
      <c r="G40" s="78"/>
      <c r="H40" s="78"/>
      <c r="I40" s="78"/>
      <c r="J40" s="78"/>
      <c r="K40" s="78"/>
      <c r="L40" s="78"/>
      <c r="M40" s="78"/>
      <c r="N40" s="78"/>
      <c r="O40" s="78"/>
    </row>
    <row r="41" spans="2:15">
      <c r="B41" s="78"/>
      <c r="C41" s="78"/>
      <c r="D41" s="78"/>
      <c r="E41" s="78"/>
      <c r="F41" s="78"/>
      <c r="G41" s="78"/>
      <c r="H41" s="78"/>
      <c r="I41" s="78"/>
      <c r="J41" s="78"/>
      <c r="K41" s="78"/>
      <c r="L41" s="78"/>
      <c r="M41" s="78"/>
      <c r="N41" s="78"/>
      <c r="O41" s="78"/>
    </row>
    <row r="42" spans="2:15">
      <c r="B42" s="78"/>
      <c r="C42" s="78"/>
      <c r="D42" s="78"/>
      <c r="E42" s="78"/>
      <c r="F42" s="78"/>
      <c r="G42" s="78"/>
      <c r="H42" s="78"/>
      <c r="I42" s="78"/>
      <c r="J42" s="78"/>
      <c r="K42" s="78"/>
      <c r="L42" s="78"/>
      <c r="M42" s="78"/>
      <c r="N42" s="78"/>
      <c r="O42" s="78"/>
    </row>
    <row r="43" spans="2:15">
      <c r="B43" s="78"/>
      <c r="C43" s="78"/>
      <c r="D43" s="78"/>
      <c r="E43" s="78"/>
      <c r="F43" s="78"/>
      <c r="G43" s="78"/>
      <c r="H43" s="78"/>
      <c r="I43" s="78"/>
      <c r="J43" s="78"/>
      <c r="K43" s="78"/>
      <c r="L43" s="78"/>
      <c r="M43" s="78"/>
      <c r="N43" s="78"/>
      <c r="O43" s="78"/>
    </row>
    <row r="44" spans="2:15">
      <c r="B44" s="78"/>
      <c r="C44" s="78"/>
      <c r="D44" s="78"/>
      <c r="E44" s="78"/>
      <c r="F44" s="78"/>
      <c r="G44" s="78"/>
      <c r="H44" s="78"/>
      <c r="I44" s="78"/>
      <c r="J44" s="78"/>
      <c r="K44" s="78"/>
      <c r="L44" s="78"/>
      <c r="M44" s="78"/>
      <c r="N44" s="78"/>
      <c r="O44" s="78"/>
    </row>
    <row r="45" spans="2:15">
      <c r="B45" s="78"/>
      <c r="C45" s="78"/>
      <c r="D45" s="78"/>
      <c r="E45" s="78"/>
      <c r="F45" s="78"/>
      <c r="G45" s="78"/>
      <c r="H45" s="78"/>
      <c r="I45" s="78"/>
      <c r="J45" s="78"/>
      <c r="K45" s="78"/>
      <c r="L45" s="78"/>
      <c r="M45" s="78"/>
      <c r="N45" s="78"/>
      <c r="O45" s="78"/>
    </row>
    <row r="46" spans="2:15">
      <c r="B46" s="78"/>
      <c r="C46" s="78"/>
      <c r="D46" s="78"/>
      <c r="E46" s="78"/>
      <c r="F46" s="78"/>
      <c r="G46" s="78"/>
      <c r="H46" s="78"/>
      <c r="I46" s="78"/>
      <c r="J46" s="78"/>
      <c r="K46" s="78"/>
      <c r="L46" s="78"/>
      <c r="M46" s="78"/>
      <c r="N46" s="78"/>
      <c r="O46" s="78"/>
    </row>
    <row r="47" spans="2:15">
      <c r="B47" s="78"/>
      <c r="C47" s="78"/>
      <c r="D47" s="78"/>
      <c r="E47" s="78"/>
      <c r="F47" s="78"/>
      <c r="G47" s="78"/>
      <c r="H47" s="78"/>
      <c r="I47" s="78"/>
      <c r="J47" s="78"/>
      <c r="K47" s="78"/>
      <c r="L47" s="78"/>
      <c r="M47" s="78"/>
      <c r="N47" s="78"/>
      <c r="O47" s="78"/>
    </row>
    <row r="48" spans="2:15">
      <c r="B48" s="78"/>
      <c r="C48" s="78"/>
      <c r="D48" s="78"/>
      <c r="E48" s="78"/>
      <c r="F48" s="78"/>
      <c r="G48" s="78"/>
      <c r="H48" s="78"/>
      <c r="I48" s="78"/>
      <c r="J48" s="78"/>
      <c r="K48" s="78"/>
      <c r="L48" s="78"/>
      <c r="M48" s="78"/>
      <c r="N48" s="78"/>
      <c r="O48" s="78"/>
    </row>
    <row r="49" spans="2:15">
      <c r="B49" s="78"/>
      <c r="C49" s="78"/>
      <c r="D49" s="78"/>
      <c r="E49" s="78"/>
      <c r="F49" s="78"/>
      <c r="G49" s="78"/>
      <c r="H49" s="78"/>
      <c r="I49" s="78"/>
      <c r="J49" s="78"/>
      <c r="K49" s="78"/>
      <c r="L49" s="78"/>
      <c r="M49" s="78"/>
      <c r="N49" s="78"/>
      <c r="O49" s="78"/>
    </row>
    <row r="50" spans="2:15">
      <c r="B50" s="78"/>
      <c r="C50" s="78"/>
      <c r="D50" s="78"/>
      <c r="E50" s="78"/>
      <c r="F50" s="78"/>
      <c r="G50" s="78"/>
      <c r="H50" s="78"/>
      <c r="I50" s="78"/>
      <c r="J50" s="78"/>
      <c r="K50" s="78"/>
      <c r="L50" s="78"/>
      <c r="M50" s="78"/>
      <c r="N50" s="78"/>
      <c r="O50" s="78"/>
    </row>
    <row r="51" spans="2:15">
      <c r="B51" s="78"/>
      <c r="C51" s="78"/>
      <c r="D51" s="78"/>
      <c r="E51" s="78"/>
      <c r="F51" s="78"/>
      <c r="G51" s="78"/>
      <c r="H51" s="78"/>
      <c r="I51" s="78"/>
      <c r="J51" s="78"/>
      <c r="K51" s="78"/>
      <c r="L51" s="78"/>
      <c r="M51" s="78"/>
      <c r="N51" s="78"/>
      <c r="O51" s="78"/>
    </row>
    <row r="52" spans="2:15">
      <c r="B52" s="78"/>
      <c r="C52" s="78"/>
      <c r="D52" s="78"/>
      <c r="E52" s="78"/>
      <c r="F52" s="78"/>
      <c r="G52" s="78"/>
      <c r="H52" s="78"/>
      <c r="I52" s="78"/>
      <c r="J52" s="78"/>
      <c r="K52" s="78"/>
      <c r="L52" s="78"/>
      <c r="M52" s="78"/>
      <c r="N52" s="78"/>
      <c r="O52" s="78"/>
    </row>
    <row r="53" spans="2:15">
      <c r="B53" s="78"/>
      <c r="C53" s="78"/>
      <c r="D53" s="78"/>
      <c r="E53" s="78"/>
      <c r="F53" s="78"/>
      <c r="G53" s="78"/>
      <c r="H53" s="78"/>
      <c r="I53" s="78"/>
      <c r="J53" s="78"/>
      <c r="K53" s="78"/>
      <c r="L53" s="78"/>
      <c r="M53" s="78"/>
      <c r="N53" s="78"/>
      <c r="O53" s="78"/>
    </row>
    <row r="54" spans="2:15">
      <c r="B54" s="78"/>
      <c r="C54" s="78"/>
      <c r="D54" s="78"/>
      <c r="E54" s="78"/>
      <c r="F54" s="78"/>
      <c r="G54" s="78"/>
      <c r="H54" s="78"/>
      <c r="I54" s="78"/>
      <c r="J54" s="78"/>
      <c r="K54" s="78"/>
      <c r="L54" s="78"/>
      <c r="M54" s="78"/>
      <c r="N54" s="78"/>
      <c r="O54" s="78"/>
    </row>
    <row r="55" spans="2:15">
      <c r="B55" s="78"/>
      <c r="C55" s="78"/>
      <c r="D55" s="78"/>
      <c r="E55" s="78"/>
      <c r="F55" s="78"/>
      <c r="G55" s="78"/>
      <c r="H55" s="78"/>
      <c r="I55" s="78"/>
      <c r="J55" s="78"/>
      <c r="K55" s="78"/>
      <c r="L55" s="78"/>
      <c r="M55" s="78"/>
      <c r="N55" s="78"/>
      <c r="O55" s="78"/>
    </row>
    <row r="56" spans="2:15">
      <c r="B56" s="78"/>
      <c r="C56" s="78"/>
      <c r="D56" s="78"/>
      <c r="E56" s="78"/>
      <c r="F56" s="78"/>
      <c r="G56" s="78"/>
      <c r="H56" s="78"/>
      <c r="I56" s="78"/>
      <c r="J56" s="78"/>
      <c r="K56" s="78"/>
      <c r="L56" s="78"/>
      <c r="M56" s="78"/>
      <c r="N56" s="78"/>
      <c r="O56" s="78"/>
    </row>
    <row r="57" spans="2:15">
      <c r="B57" s="78"/>
      <c r="C57" s="78"/>
      <c r="D57" s="78"/>
      <c r="E57" s="78"/>
      <c r="F57" s="78"/>
      <c r="G57" s="78"/>
      <c r="H57" s="78"/>
      <c r="I57" s="78"/>
      <c r="J57" s="78"/>
      <c r="K57" s="78"/>
      <c r="L57" s="78"/>
      <c r="M57" s="78"/>
      <c r="N57" s="78"/>
      <c r="O57" s="78"/>
    </row>
    <row r="58" spans="2:15">
      <c r="B58" s="78"/>
      <c r="C58" s="78"/>
      <c r="D58" s="78"/>
      <c r="E58" s="78"/>
      <c r="F58" s="78"/>
      <c r="G58" s="78"/>
      <c r="H58" s="78"/>
      <c r="I58" s="78"/>
      <c r="J58" s="78"/>
      <c r="K58" s="78"/>
      <c r="L58" s="78"/>
      <c r="M58" s="78"/>
      <c r="N58" s="78"/>
      <c r="O58" s="78"/>
    </row>
    <row r="59" spans="2:15">
      <c r="B59" s="78"/>
      <c r="C59" s="78"/>
      <c r="D59" s="78"/>
      <c r="E59" s="78"/>
      <c r="F59" s="78"/>
      <c r="G59" s="78"/>
      <c r="H59" s="78"/>
      <c r="I59" s="78"/>
      <c r="J59" s="78"/>
      <c r="K59" s="78"/>
      <c r="L59" s="78"/>
      <c r="M59" s="78"/>
      <c r="N59" s="78"/>
      <c r="O59" s="78"/>
    </row>
    <row r="60" spans="2:15">
      <c r="B60" s="78"/>
      <c r="C60" s="78"/>
      <c r="D60" s="78"/>
      <c r="E60" s="78"/>
      <c r="F60" s="78"/>
      <c r="G60" s="78"/>
      <c r="H60" s="78"/>
      <c r="I60" s="78"/>
      <c r="J60" s="78"/>
      <c r="K60" s="78"/>
      <c r="L60" s="78"/>
      <c r="M60" s="78"/>
      <c r="N60" s="78"/>
      <c r="O60" s="78"/>
    </row>
    <row r="61" spans="2:15">
      <c r="B61" s="78"/>
      <c r="C61" s="78"/>
      <c r="D61" s="78"/>
      <c r="E61" s="78"/>
      <c r="F61" s="78"/>
      <c r="G61" s="78"/>
      <c r="H61" s="78"/>
      <c r="I61" s="78"/>
      <c r="J61" s="78"/>
      <c r="K61" s="78"/>
      <c r="L61" s="78"/>
      <c r="M61" s="78"/>
      <c r="N61" s="78"/>
      <c r="O61" s="78"/>
    </row>
    <row r="62" spans="2:15">
      <c r="B62" s="78"/>
      <c r="C62" s="78"/>
      <c r="D62" s="78"/>
      <c r="E62" s="78"/>
      <c r="F62" s="78"/>
      <c r="G62" s="78"/>
      <c r="H62" s="78"/>
      <c r="I62" s="78"/>
      <c r="J62" s="78"/>
      <c r="K62" s="78"/>
      <c r="L62" s="78"/>
      <c r="M62" s="78"/>
      <c r="N62" s="78"/>
      <c r="O62" s="78"/>
    </row>
    <row r="63" spans="2:15">
      <c r="B63" s="78"/>
      <c r="C63" s="78"/>
      <c r="D63" s="78"/>
      <c r="E63" s="78"/>
      <c r="F63" s="78"/>
      <c r="G63" s="78"/>
      <c r="H63" s="78"/>
      <c r="I63" s="78"/>
      <c r="J63" s="78"/>
      <c r="K63" s="78"/>
      <c r="L63" s="78"/>
      <c r="M63" s="78"/>
      <c r="N63" s="78"/>
      <c r="O63" s="78"/>
    </row>
    <row r="64" spans="2:15">
      <c r="B64" s="78"/>
      <c r="C64" s="78"/>
      <c r="D64" s="78"/>
      <c r="E64" s="78"/>
      <c r="F64" s="78"/>
      <c r="G64" s="78"/>
      <c r="H64" s="78"/>
      <c r="I64" s="78"/>
      <c r="J64" s="78"/>
      <c r="K64" s="78"/>
      <c r="L64" s="78"/>
      <c r="M64" s="78"/>
      <c r="N64" s="78"/>
      <c r="O64" s="78"/>
    </row>
    <row r="65" spans="2:15">
      <c r="B65" s="78"/>
      <c r="C65" s="78"/>
      <c r="D65" s="78"/>
      <c r="E65" s="78"/>
      <c r="F65" s="78"/>
      <c r="G65" s="78"/>
      <c r="H65" s="78"/>
      <c r="I65" s="78"/>
      <c r="J65" s="78"/>
      <c r="K65" s="78"/>
      <c r="L65" s="78"/>
      <c r="M65" s="78"/>
      <c r="N65" s="78"/>
      <c r="O65" s="78"/>
    </row>
    <row r="66" spans="2:15">
      <c r="B66" s="78"/>
      <c r="C66" s="78"/>
      <c r="D66" s="78"/>
      <c r="E66" s="78"/>
      <c r="F66" s="78"/>
      <c r="G66" s="78"/>
      <c r="H66" s="78"/>
      <c r="I66" s="78"/>
      <c r="J66" s="78"/>
      <c r="K66" s="78"/>
      <c r="L66" s="78"/>
      <c r="M66" s="78"/>
      <c r="N66" s="78"/>
      <c r="O66" s="78"/>
    </row>
    <row r="67" spans="2:15">
      <c r="B67" s="78"/>
      <c r="C67" s="78"/>
      <c r="D67" s="78"/>
      <c r="E67" s="78"/>
      <c r="F67" s="78"/>
      <c r="G67" s="78"/>
      <c r="H67" s="78"/>
      <c r="I67" s="78"/>
      <c r="J67" s="78"/>
      <c r="K67" s="78"/>
      <c r="L67" s="78"/>
      <c r="M67" s="78"/>
      <c r="N67" s="78"/>
      <c r="O67" s="78"/>
    </row>
    <row r="68" spans="2:15">
      <c r="B68" s="78"/>
      <c r="C68" s="78"/>
      <c r="D68" s="78"/>
      <c r="E68" s="78"/>
      <c r="F68" s="78"/>
      <c r="G68" s="78"/>
      <c r="H68" s="78"/>
      <c r="I68" s="78"/>
      <c r="J68" s="78"/>
      <c r="K68" s="78"/>
      <c r="L68" s="78"/>
      <c r="M68" s="78"/>
      <c r="N68" s="78"/>
      <c r="O68" s="78"/>
    </row>
    <row r="69" spans="2:15">
      <c r="B69" s="78"/>
      <c r="C69" s="78"/>
      <c r="D69" s="78"/>
      <c r="E69" s="78"/>
      <c r="F69" s="78"/>
      <c r="G69" s="78"/>
      <c r="H69" s="78"/>
      <c r="I69" s="78"/>
      <c r="J69" s="78"/>
      <c r="K69" s="78"/>
      <c r="L69" s="78"/>
      <c r="M69" s="78"/>
      <c r="N69" s="78"/>
      <c r="O69" s="78"/>
    </row>
    <row r="70" spans="2:15">
      <c r="B70" s="78"/>
      <c r="C70" s="78"/>
      <c r="D70" s="78"/>
      <c r="E70" s="78"/>
      <c r="F70" s="78"/>
      <c r="G70" s="78"/>
      <c r="H70" s="78"/>
      <c r="I70" s="78"/>
      <c r="J70" s="78"/>
      <c r="K70" s="78"/>
      <c r="L70" s="78"/>
      <c r="M70" s="78"/>
      <c r="N70" s="78"/>
      <c r="O70" s="78"/>
    </row>
    <row r="71" spans="2:15">
      <c r="B71" s="78"/>
      <c r="C71" s="78"/>
      <c r="D71" s="78"/>
      <c r="E71" s="78"/>
      <c r="F71" s="78"/>
      <c r="G71" s="78"/>
      <c r="H71" s="78"/>
      <c r="I71" s="78"/>
      <c r="J71" s="78"/>
      <c r="K71" s="78"/>
      <c r="L71" s="78"/>
      <c r="M71" s="78"/>
      <c r="N71" s="78"/>
      <c r="O71" s="78"/>
    </row>
    <row r="72" spans="2:15">
      <c r="B72" s="78"/>
      <c r="C72" s="78"/>
      <c r="D72" s="78"/>
      <c r="E72" s="78"/>
      <c r="F72" s="78"/>
      <c r="G72" s="78"/>
      <c r="H72" s="78"/>
      <c r="I72" s="78"/>
      <c r="J72" s="78"/>
      <c r="K72" s="78"/>
      <c r="L72" s="78"/>
      <c r="M72" s="78"/>
      <c r="N72" s="78"/>
      <c r="O72" s="78"/>
    </row>
    <row r="73" spans="2:15">
      <c r="B73" s="78"/>
      <c r="C73" s="78"/>
      <c r="D73" s="78"/>
      <c r="E73" s="78"/>
      <c r="F73" s="78"/>
      <c r="G73" s="78"/>
      <c r="H73" s="78"/>
      <c r="I73" s="78"/>
      <c r="J73" s="78"/>
      <c r="K73" s="78"/>
      <c r="L73" s="78"/>
      <c r="M73" s="78"/>
      <c r="N73" s="78"/>
      <c r="O73" s="78"/>
    </row>
    <row r="74" spans="2:15">
      <c r="B74" s="78"/>
      <c r="C74" s="78"/>
      <c r="D74" s="78"/>
      <c r="E74" s="78"/>
      <c r="F74" s="78"/>
      <c r="G74" s="78"/>
      <c r="H74" s="78"/>
      <c r="I74" s="78"/>
      <c r="J74" s="78"/>
      <c r="K74" s="78"/>
      <c r="L74" s="78"/>
      <c r="M74" s="78"/>
      <c r="N74" s="78"/>
      <c r="O74" s="78"/>
    </row>
    <row r="75" spans="2:15">
      <c r="B75" s="78"/>
      <c r="C75" s="78"/>
      <c r="D75" s="78"/>
      <c r="E75" s="78"/>
      <c r="F75" s="78"/>
      <c r="G75" s="78"/>
      <c r="H75" s="78"/>
      <c r="I75" s="78"/>
      <c r="J75" s="78"/>
      <c r="K75" s="78"/>
      <c r="L75" s="78"/>
      <c r="M75" s="78"/>
      <c r="N75" s="78"/>
      <c r="O75" s="78"/>
    </row>
    <row r="76" spans="2:15">
      <c r="B76" s="78"/>
      <c r="C76" s="78"/>
      <c r="D76" s="78"/>
      <c r="E76" s="78"/>
      <c r="F76" s="78"/>
      <c r="G76" s="78"/>
      <c r="H76" s="78"/>
      <c r="I76" s="78"/>
      <c r="J76" s="78"/>
      <c r="K76" s="78"/>
      <c r="L76" s="78"/>
      <c r="M76" s="78"/>
      <c r="N76" s="78"/>
      <c r="O76" s="78"/>
    </row>
    <row r="77" spans="2:15">
      <c r="B77" s="78"/>
      <c r="C77" s="78"/>
      <c r="D77" s="78"/>
      <c r="E77" s="78"/>
      <c r="F77" s="78"/>
      <c r="G77" s="78"/>
      <c r="H77" s="78"/>
      <c r="I77" s="78"/>
      <c r="J77" s="78"/>
      <c r="K77" s="78"/>
      <c r="L77" s="78"/>
      <c r="M77" s="78"/>
      <c r="N77" s="78"/>
      <c r="O77" s="78"/>
    </row>
    <row r="78" spans="2:15">
      <c r="B78" s="78"/>
      <c r="C78" s="78"/>
      <c r="D78" s="78"/>
      <c r="E78" s="78"/>
      <c r="F78" s="78"/>
      <c r="G78" s="78"/>
      <c r="H78" s="78"/>
      <c r="I78" s="78"/>
      <c r="J78" s="78"/>
      <c r="K78" s="78"/>
      <c r="L78" s="78"/>
      <c r="M78" s="78"/>
      <c r="N78" s="78"/>
      <c r="O78" s="78"/>
    </row>
    <row r="79" spans="2:15">
      <c r="B79" s="78"/>
      <c r="C79" s="78"/>
      <c r="D79" s="78"/>
      <c r="E79" s="78"/>
      <c r="F79" s="78"/>
      <c r="G79" s="78"/>
      <c r="H79" s="78"/>
      <c r="I79" s="78"/>
      <c r="J79" s="78"/>
      <c r="K79" s="78"/>
      <c r="L79" s="78"/>
      <c r="M79" s="78"/>
      <c r="N79" s="78"/>
      <c r="O79" s="78"/>
    </row>
    <row r="80" spans="2:15">
      <c r="B80" s="78"/>
      <c r="C80" s="78"/>
      <c r="D80" s="78"/>
      <c r="E80" s="78"/>
      <c r="F80" s="78"/>
      <c r="G80" s="78"/>
      <c r="H80" s="78"/>
      <c r="I80" s="78"/>
      <c r="J80" s="78"/>
      <c r="K80" s="78"/>
      <c r="L80" s="78"/>
      <c r="M80" s="78"/>
      <c r="N80" s="78"/>
      <c r="O80" s="78"/>
    </row>
    <row r="81" spans="2:15">
      <c r="B81" s="78"/>
      <c r="C81" s="78"/>
      <c r="D81" s="78"/>
      <c r="E81" s="78"/>
      <c r="F81" s="78"/>
      <c r="G81" s="78"/>
      <c r="H81" s="78"/>
      <c r="I81" s="78"/>
      <c r="J81" s="78"/>
      <c r="K81" s="78"/>
      <c r="L81" s="78"/>
      <c r="M81" s="78"/>
      <c r="N81" s="78"/>
      <c r="O81" s="78"/>
    </row>
    <row r="82" spans="2:15">
      <c r="B82" s="78"/>
      <c r="C82" s="78"/>
      <c r="D82" s="78"/>
      <c r="E82" s="78"/>
      <c r="F82" s="78"/>
      <c r="G82" s="78"/>
      <c r="H82" s="78"/>
      <c r="I82" s="78"/>
      <c r="J82" s="78"/>
      <c r="K82" s="78"/>
      <c r="L82" s="78"/>
      <c r="M82" s="78"/>
      <c r="N82" s="78"/>
      <c r="O82" s="78"/>
    </row>
    <row r="83" spans="2:15">
      <c r="B83" s="78"/>
      <c r="C83" s="78"/>
      <c r="D83" s="78"/>
      <c r="E83" s="78"/>
      <c r="F83" s="78"/>
      <c r="G83" s="78"/>
      <c r="H83" s="78"/>
      <c r="I83" s="78"/>
      <c r="J83" s="78"/>
      <c r="K83" s="78"/>
      <c r="L83" s="78"/>
      <c r="M83" s="78"/>
      <c r="N83" s="78"/>
      <c r="O83" s="78"/>
    </row>
    <row r="84" spans="2:15">
      <c r="B84" s="78"/>
      <c r="C84" s="78"/>
      <c r="D84" s="78"/>
      <c r="E84" s="78"/>
      <c r="F84" s="78"/>
      <c r="G84" s="78"/>
      <c r="H84" s="78"/>
      <c r="I84" s="78"/>
      <c r="J84" s="78"/>
      <c r="K84" s="78"/>
      <c r="L84" s="78"/>
      <c r="M84" s="78"/>
      <c r="N84" s="78"/>
      <c r="O84" s="78"/>
    </row>
    <row r="85" spans="2:15">
      <c r="B85" s="78"/>
      <c r="C85" s="78"/>
      <c r="D85" s="78"/>
      <c r="E85" s="78"/>
      <c r="F85" s="78"/>
      <c r="G85" s="78"/>
      <c r="H85" s="78"/>
      <c r="I85" s="78"/>
      <c r="J85" s="78"/>
      <c r="K85" s="78"/>
      <c r="L85" s="78"/>
      <c r="M85" s="78"/>
      <c r="N85" s="78"/>
      <c r="O85" s="78"/>
    </row>
    <row r="86" spans="2:15">
      <c r="B86" s="78"/>
      <c r="C86" s="78"/>
      <c r="D86" s="78"/>
      <c r="E86" s="78"/>
      <c r="F86" s="78"/>
      <c r="G86" s="78"/>
      <c r="H86" s="78"/>
      <c r="I86" s="78"/>
      <c r="J86" s="78"/>
      <c r="K86" s="78"/>
      <c r="L86" s="78"/>
      <c r="M86" s="78"/>
      <c r="N86" s="78"/>
      <c r="O86" s="78"/>
    </row>
    <row r="87" spans="2:15">
      <c r="B87" s="78"/>
      <c r="C87" s="78"/>
      <c r="D87" s="78"/>
      <c r="E87" s="78"/>
      <c r="F87" s="78"/>
      <c r="G87" s="78"/>
      <c r="H87" s="78"/>
      <c r="I87" s="78"/>
      <c r="J87" s="78"/>
      <c r="K87" s="78"/>
      <c r="L87" s="78"/>
      <c r="M87" s="78"/>
      <c r="N87" s="78"/>
      <c r="O87" s="78"/>
    </row>
    <row r="88" spans="2:15">
      <c r="B88" s="78"/>
      <c r="C88" s="78"/>
      <c r="D88" s="78"/>
      <c r="E88" s="78"/>
      <c r="F88" s="78"/>
      <c r="G88" s="78"/>
      <c r="H88" s="78"/>
      <c r="I88" s="78"/>
      <c r="J88" s="78"/>
      <c r="K88" s="78"/>
      <c r="L88" s="78"/>
      <c r="M88" s="78"/>
      <c r="N88" s="78"/>
      <c r="O88" s="78"/>
    </row>
    <row r="89" spans="2:15">
      <c r="B89" s="78"/>
      <c r="C89" s="78"/>
      <c r="D89" s="78"/>
      <c r="E89" s="78"/>
      <c r="F89" s="78"/>
      <c r="G89" s="78"/>
      <c r="H89" s="78"/>
      <c r="I89" s="78"/>
      <c r="J89" s="78"/>
      <c r="K89" s="78"/>
      <c r="L89" s="78"/>
      <c r="M89" s="78"/>
      <c r="N89" s="78"/>
      <c r="O89" s="78"/>
    </row>
    <row r="90" spans="2:15">
      <c r="B90" s="78"/>
      <c r="C90" s="78"/>
      <c r="D90" s="78"/>
      <c r="E90" s="78"/>
      <c r="F90" s="78"/>
      <c r="G90" s="78"/>
      <c r="H90" s="78"/>
      <c r="I90" s="78"/>
      <c r="J90" s="78"/>
      <c r="K90" s="78"/>
      <c r="L90" s="78"/>
      <c r="M90" s="78"/>
      <c r="N90" s="78"/>
      <c r="O90" s="78"/>
    </row>
    <row r="91" spans="2:15">
      <c r="B91" s="78"/>
      <c r="C91" s="78"/>
      <c r="D91" s="78"/>
      <c r="E91" s="78"/>
      <c r="F91" s="78"/>
      <c r="G91" s="78"/>
      <c r="H91" s="78"/>
      <c r="I91" s="78"/>
      <c r="J91" s="78"/>
      <c r="K91" s="78"/>
      <c r="L91" s="78"/>
      <c r="M91" s="78"/>
      <c r="N91" s="78"/>
      <c r="O91" s="78"/>
    </row>
    <row r="92" spans="2:15">
      <c r="B92" s="78"/>
      <c r="C92" s="78"/>
      <c r="D92" s="78"/>
      <c r="E92" s="78"/>
      <c r="F92" s="78"/>
      <c r="G92" s="78"/>
      <c r="H92" s="78"/>
      <c r="I92" s="78"/>
      <c r="J92" s="78"/>
      <c r="K92" s="78"/>
      <c r="L92" s="78"/>
      <c r="M92" s="78"/>
      <c r="N92" s="78"/>
      <c r="O92" s="78"/>
    </row>
    <row r="93" spans="2:15">
      <c r="B93" s="78"/>
      <c r="C93" s="78"/>
      <c r="D93" s="78"/>
      <c r="E93" s="78"/>
      <c r="F93" s="78"/>
      <c r="G93" s="78"/>
      <c r="H93" s="78"/>
      <c r="I93" s="78"/>
      <c r="J93" s="78"/>
      <c r="K93" s="78"/>
      <c r="L93" s="78"/>
      <c r="M93" s="78"/>
      <c r="N93" s="78"/>
      <c r="O93" s="78"/>
    </row>
    <row r="94" spans="2:15">
      <c r="B94" s="78"/>
      <c r="C94" s="78"/>
      <c r="D94" s="78"/>
      <c r="E94" s="78"/>
      <c r="F94" s="78"/>
      <c r="G94" s="78"/>
      <c r="H94" s="78"/>
      <c r="I94" s="78"/>
      <c r="J94" s="78"/>
      <c r="K94" s="78"/>
      <c r="L94" s="78"/>
      <c r="M94" s="78"/>
      <c r="N94" s="78"/>
      <c r="O94" s="78"/>
    </row>
    <row r="95" spans="2:15">
      <c r="B95" s="78"/>
      <c r="C95" s="78"/>
      <c r="D95" s="78"/>
      <c r="E95" s="78"/>
      <c r="F95" s="78"/>
      <c r="G95" s="78"/>
      <c r="H95" s="78"/>
      <c r="I95" s="78"/>
      <c r="J95" s="78"/>
      <c r="K95" s="78"/>
      <c r="L95" s="78"/>
      <c r="M95" s="78"/>
      <c r="N95" s="78"/>
      <c r="O95" s="78"/>
    </row>
    <row r="96" spans="2:15">
      <c r="B96" s="78"/>
      <c r="C96" s="78"/>
      <c r="D96" s="78"/>
      <c r="E96" s="78"/>
      <c r="F96" s="78"/>
      <c r="G96" s="78"/>
      <c r="H96" s="78"/>
      <c r="I96" s="78"/>
      <c r="J96" s="78"/>
      <c r="K96" s="78"/>
      <c r="L96" s="78"/>
      <c r="M96" s="78"/>
      <c r="N96" s="78"/>
      <c r="O96" s="78"/>
    </row>
    <row r="97" spans="2:15">
      <c r="B97" s="78"/>
      <c r="C97" s="78"/>
      <c r="D97" s="78"/>
      <c r="E97" s="78"/>
      <c r="F97" s="78"/>
      <c r="G97" s="78"/>
      <c r="H97" s="78"/>
      <c r="I97" s="78"/>
      <c r="J97" s="78"/>
      <c r="K97" s="78"/>
      <c r="L97" s="78"/>
      <c r="M97" s="78"/>
      <c r="N97" s="78"/>
      <c r="O97" s="78"/>
    </row>
    <row r="98" spans="2:15">
      <c r="B98" s="78"/>
      <c r="C98" s="78"/>
      <c r="D98" s="78"/>
      <c r="E98" s="78"/>
      <c r="F98" s="78"/>
      <c r="G98" s="78"/>
      <c r="H98" s="78"/>
      <c r="I98" s="78"/>
      <c r="J98" s="78"/>
      <c r="K98" s="78"/>
      <c r="L98" s="78"/>
      <c r="M98" s="78"/>
      <c r="N98" s="78"/>
      <c r="O98" s="78"/>
    </row>
    <row r="99" spans="2:15">
      <c r="B99" s="78"/>
      <c r="C99" s="78"/>
      <c r="D99" s="78"/>
      <c r="E99" s="78"/>
      <c r="F99" s="78"/>
      <c r="G99" s="78"/>
      <c r="H99" s="78"/>
      <c r="I99" s="78"/>
      <c r="J99" s="78"/>
      <c r="K99" s="78"/>
      <c r="L99" s="78"/>
      <c r="M99" s="78"/>
      <c r="N99" s="78"/>
      <c r="O99" s="78"/>
    </row>
    <row r="100" spans="2:15">
      <c r="B100" s="78"/>
      <c r="C100" s="78"/>
      <c r="D100" s="78"/>
      <c r="E100" s="78"/>
      <c r="F100" s="78"/>
      <c r="G100" s="78"/>
      <c r="H100" s="78"/>
      <c r="I100" s="78"/>
      <c r="J100" s="78"/>
      <c r="K100" s="78"/>
      <c r="L100" s="78"/>
      <c r="M100" s="78"/>
      <c r="N100" s="78"/>
      <c r="O100" s="78"/>
    </row>
    <row r="101" spans="2:15">
      <c r="B101" s="78"/>
      <c r="C101" s="78"/>
      <c r="D101" s="78"/>
      <c r="E101" s="78"/>
      <c r="F101" s="78"/>
      <c r="G101" s="78"/>
      <c r="H101" s="78"/>
      <c r="I101" s="78"/>
      <c r="J101" s="78"/>
      <c r="K101" s="78"/>
      <c r="L101" s="78"/>
      <c r="M101" s="78"/>
      <c r="N101" s="78"/>
      <c r="O101" s="78"/>
    </row>
    <row r="102" spans="2:15">
      <c r="B102" s="78"/>
      <c r="C102" s="78"/>
      <c r="D102" s="78"/>
      <c r="E102" s="78"/>
      <c r="F102" s="78"/>
      <c r="G102" s="78"/>
      <c r="H102" s="78"/>
      <c r="I102" s="78"/>
      <c r="J102" s="78"/>
      <c r="K102" s="78"/>
      <c r="L102" s="78"/>
      <c r="M102" s="78"/>
      <c r="N102" s="78"/>
      <c r="O102" s="78"/>
    </row>
    <row r="103" spans="2:15">
      <c r="B103" s="78"/>
      <c r="C103" s="78"/>
      <c r="D103" s="78"/>
      <c r="E103" s="78"/>
      <c r="F103" s="78"/>
      <c r="G103" s="78"/>
      <c r="H103" s="78"/>
      <c r="I103" s="78"/>
      <c r="J103" s="78"/>
      <c r="K103" s="78"/>
      <c r="L103" s="78"/>
      <c r="M103" s="78"/>
      <c r="N103" s="78"/>
      <c r="O103" s="78"/>
    </row>
    <row r="104" spans="2:15">
      <c r="B104" s="78"/>
      <c r="C104" s="78"/>
      <c r="D104" s="78"/>
      <c r="E104" s="78"/>
      <c r="F104" s="78"/>
      <c r="G104" s="78"/>
      <c r="H104" s="78"/>
      <c r="I104" s="78"/>
      <c r="J104" s="78"/>
      <c r="K104" s="78"/>
      <c r="L104" s="78"/>
      <c r="M104" s="78"/>
      <c r="N104" s="78"/>
      <c r="O104" s="78"/>
    </row>
    <row r="105" spans="2:15">
      <c r="B105" s="78"/>
      <c r="C105" s="78"/>
      <c r="D105" s="78"/>
      <c r="E105" s="78"/>
      <c r="F105" s="78"/>
      <c r="G105" s="78"/>
      <c r="H105" s="78"/>
      <c r="I105" s="78"/>
      <c r="J105" s="78"/>
      <c r="K105" s="78"/>
      <c r="L105" s="78"/>
      <c r="M105" s="78"/>
      <c r="N105" s="78"/>
      <c r="O105" s="78"/>
    </row>
    <row r="106" spans="2:15">
      <c r="B106" s="78"/>
      <c r="C106" s="78"/>
      <c r="D106" s="78"/>
      <c r="E106" s="78"/>
      <c r="F106" s="78"/>
      <c r="G106" s="78"/>
      <c r="H106" s="78"/>
      <c r="I106" s="78"/>
      <c r="J106" s="78"/>
      <c r="K106" s="78"/>
      <c r="L106" s="78"/>
      <c r="M106" s="78"/>
      <c r="N106" s="78"/>
      <c r="O106" s="78"/>
    </row>
    <row r="107" spans="2:15">
      <c r="B107" s="78"/>
      <c r="C107" s="78"/>
      <c r="D107" s="78"/>
      <c r="E107" s="78"/>
      <c r="F107" s="78"/>
      <c r="G107" s="78"/>
      <c r="H107" s="78"/>
      <c r="I107" s="78"/>
      <c r="J107" s="78"/>
      <c r="K107" s="78"/>
      <c r="L107" s="78"/>
      <c r="M107" s="78"/>
      <c r="N107" s="78"/>
      <c r="O107" s="78"/>
    </row>
    <row r="108" spans="2:15">
      <c r="B108" s="78"/>
      <c r="C108" s="78"/>
      <c r="D108" s="78"/>
      <c r="E108" s="78"/>
      <c r="F108" s="78"/>
      <c r="G108" s="78"/>
      <c r="H108" s="78"/>
      <c r="I108" s="78"/>
      <c r="J108" s="78"/>
      <c r="K108" s="78"/>
      <c r="L108" s="78"/>
      <c r="M108" s="78"/>
      <c r="N108" s="78"/>
      <c r="O108" s="78"/>
    </row>
    <row r="109" spans="2:15">
      <c r="B109" s="78"/>
      <c r="C109" s="78"/>
      <c r="D109" s="78"/>
      <c r="E109" s="78"/>
      <c r="F109" s="78"/>
      <c r="G109" s="78"/>
      <c r="H109" s="78"/>
      <c r="I109" s="78"/>
      <c r="J109" s="78"/>
      <c r="K109" s="78"/>
      <c r="L109" s="78"/>
      <c r="M109" s="78"/>
      <c r="N109" s="78"/>
      <c r="O109" s="78"/>
    </row>
    <row r="110" spans="2:15">
      <c r="B110" s="78"/>
      <c r="C110" s="78"/>
      <c r="D110" s="78"/>
      <c r="E110" s="78"/>
      <c r="F110" s="78"/>
      <c r="G110" s="78"/>
      <c r="H110" s="78"/>
      <c r="I110" s="78"/>
      <c r="J110" s="78"/>
      <c r="K110" s="78"/>
      <c r="L110" s="78"/>
      <c r="M110" s="78"/>
      <c r="N110" s="78"/>
      <c r="O110" s="78"/>
    </row>
    <row r="111" spans="2:15">
      <c r="B111" s="78"/>
      <c r="C111" s="78"/>
      <c r="D111" s="78"/>
      <c r="E111" s="78"/>
      <c r="F111" s="78"/>
      <c r="G111" s="78"/>
      <c r="H111" s="78"/>
      <c r="I111" s="78"/>
      <c r="J111" s="78"/>
      <c r="K111" s="78"/>
      <c r="L111" s="78"/>
      <c r="M111" s="78"/>
      <c r="N111" s="78"/>
      <c r="O111" s="78"/>
    </row>
    <row r="112" spans="2:15">
      <c r="B112" s="78"/>
      <c r="C112" s="78"/>
      <c r="D112" s="78"/>
      <c r="E112" s="78"/>
      <c r="F112" s="78"/>
      <c r="G112" s="78"/>
      <c r="H112" s="78"/>
      <c r="I112" s="78"/>
      <c r="J112" s="78"/>
      <c r="K112" s="78"/>
      <c r="L112" s="78"/>
      <c r="M112" s="78"/>
      <c r="N112" s="78"/>
      <c r="O112" s="78"/>
    </row>
    <row r="113" spans="2:15">
      <c r="B113" s="78"/>
      <c r="C113" s="78"/>
      <c r="D113" s="78"/>
      <c r="E113" s="78"/>
      <c r="F113" s="78"/>
      <c r="G113" s="78"/>
      <c r="H113" s="78"/>
      <c r="I113" s="78"/>
      <c r="J113" s="78"/>
      <c r="K113" s="78"/>
      <c r="L113" s="78"/>
      <c r="M113" s="78"/>
      <c r="N113" s="78"/>
      <c r="O113" s="78"/>
    </row>
    <row r="114" spans="2:15">
      <c r="B114" s="78"/>
      <c r="C114" s="78"/>
      <c r="D114" s="78"/>
      <c r="E114" s="78"/>
      <c r="F114" s="78"/>
      <c r="G114" s="78"/>
      <c r="H114" s="78"/>
      <c r="I114" s="78"/>
      <c r="J114" s="78"/>
      <c r="K114" s="78"/>
      <c r="L114" s="78"/>
      <c r="M114" s="78"/>
      <c r="N114" s="78"/>
      <c r="O114" s="78"/>
    </row>
    <row r="115" spans="2:15">
      <c r="B115" s="78"/>
      <c r="C115" s="78"/>
      <c r="D115" s="78"/>
      <c r="E115" s="78"/>
      <c r="F115" s="78"/>
      <c r="G115" s="78"/>
      <c r="H115" s="78"/>
      <c r="I115" s="78"/>
      <c r="J115" s="78"/>
      <c r="K115" s="78"/>
      <c r="L115" s="78"/>
      <c r="M115" s="78"/>
      <c r="N115" s="78"/>
      <c r="O115" s="78"/>
    </row>
    <row r="116" spans="2:15">
      <c r="B116" s="78"/>
      <c r="C116" s="78"/>
      <c r="D116" s="78"/>
      <c r="E116" s="78"/>
      <c r="F116" s="78"/>
      <c r="G116" s="78"/>
      <c r="H116" s="78"/>
      <c r="I116" s="78"/>
      <c r="J116" s="78"/>
      <c r="K116" s="78"/>
      <c r="L116" s="78"/>
      <c r="M116" s="78"/>
      <c r="N116" s="78"/>
      <c r="O116" s="78"/>
    </row>
    <row r="117" spans="2:15">
      <c r="B117" s="78"/>
      <c r="C117" s="78"/>
      <c r="D117" s="78"/>
      <c r="E117" s="78"/>
      <c r="F117" s="78"/>
      <c r="G117" s="78"/>
      <c r="H117" s="78"/>
      <c r="I117" s="78"/>
      <c r="J117" s="78"/>
      <c r="K117" s="78"/>
      <c r="L117" s="78"/>
      <c r="M117" s="78"/>
      <c r="N117" s="78"/>
      <c r="O117" s="78"/>
    </row>
    <row r="118" spans="2:15">
      <c r="B118" s="78"/>
      <c r="C118" s="78"/>
      <c r="D118" s="78"/>
      <c r="E118" s="78"/>
      <c r="F118" s="78"/>
      <c r="G118" s="78"/>
      <c r="H118" s="78"/>
      <c r="I118" s="78"/>
      <c r="J118" s="78"/>
      <c r="K118" s="78"/>
      <c r="L118" s="78"/>
      <c r="M118" s="78"/>
      <c r="N118" s="78"/>
      <c r="O118" s="78"/>
    </row>
    <row r="119" spans="2:15">
      <c r="B119" s="78"/>
      <c r="C119" s="78"/>
      <c r="D119" s="78"/>
      <c r="E119" s="78"/>
      <c r="F119" s="78"/>
      <c r="G119" s="78"/>
      <c r="H119" s="78"/>
      <c r="I119" s="78"/>
      <c r="J119" s="78"/>
      <c r="K119" s="78"/>
      <c r="L119" s="78"/>
      <c r="M119" s="78"/>
      <c r="N119" s="78"/>
      <c r="O119" s="78"/>
    </row>
    <row r="120" spans="2:15">
      <c r="B120" s="125"/>
      <c r="C120" s="126"/>
      <c r="D120" s="126"/>
      <c r="E120" s="126"/>
      <c r="F120" s="126"/>
      <c r="G120" s="126"/>
      <c r="H120" s="126"/>
      <c r="I120" s="126"/>
      <c r="J120" s="126"/>
      <c r="K120" s="126"/>
      <c r="L120" s="126"/>
      <c r="M120" s="126"/>
      <c r="N120" s="126"/>
      <c r="O120" s="126"/>
    </row>
    <row r="121" spans="2:15">
      <c r="B121" s="125"/>
      <c r="C121" s="126"/>
      <c r="D121" s="126"/>
      <c r="E121" s="126"/>
      <c r="F121" s="126"/>
      <c r="G121" s="126"/>
      <c r="H121" s="126"/>
      <c r="I121" s="126"/>
      <c r="J121" s="126"/>
      <c r="K121" s="126"/>
      <c r="L121" s="126"/>
      <c r="M121" s="126"/>
      <c r="N121" s="126"/>
      <c r="O121" s="126"/>
    </row>
    <row r="122" spans="2:15">
      <c r="B122" s="125"/>
      <c r="C122" s="126"/>
      <c r="D122" s="126"/>
      <c r="E122" s="126"/>
      <c r="F122" s="126"/>
      <c r="G122" s="126"/>
      <c r="H122" s="126"/>
      <c r="I122" s="126"/>
      <c r="J122" s="126"/>
      <c r="K122" s="126"/>
      <c r="L122" s="126"/>
      <c r="M122" s="126"/>
      <c r="N122" s="126"/>
      <c r="O122" s="126"/>
    </row>
    <row r="123" spans="2:15">
      <c r="B123" s="125"/>
      <c r="C123" s="126"/>
      <c r="D123" s="126"/>
      <c r="E123" s="126"/>
      <c r="F123" s="126"/>
      <c r="G123" s="126"/>
      <c r="H123" s="126"/>
      <c r="I123" s="126"/>
      <c r="J123" s="126"/>
      <c r="K123" s="126"/>
      <c r="L123" s="126"/>
      <c r="M123" s="126"/>
      <c r="N123" s="126"/>
      <c r="O123" s="126"/>
    </row>
    <row r="124" spans="2:15">
      <c r="B124" s="125"/>
      <c r="C124" s="126"/>
      <c r="D124" s="126"/>
      <c r="E124" s="126"/>
      <c r="F124" s="126"/>
      <c r="G124" s="126"/>
      <c r="H124" s="126"/>
      <c r="I124" s="126"/>
      <c r="J124" s="126"/>
      <c r="K124" s="126"/>
      <c r="L124" s="126"/>
      <c r="M124" s="126"/>
      <c r="N124" s="126"/>
      <c r="O124" s="126"/>
    </row>
    <row r="125" spans="2:15">
      <c r="B125" s="125"/>
      <c r="C125" s="126"/>
      <c r="D125" s="126"/>
      <c r="E125" s="126"/>
      <c r="F125" s="126"/>
      <c r="G125" s="126"/>
      <c r="H125" s="126"/>
      <c r="I125" s="126"/>
      <c r="J125" s="126"/>
      <c r="K125" s="126"/>
      <c r="L125" s="126"/>
      <c r="M125" s="126"/>
      <c r="N125" s="126"/>
      <c r="O125" s="126"/>
    </row>
    <row r="126" spans="2:15">
      <c r="B126" s="125"/>
      <c r="C126" s="126"/>
      <c r="D126" s="126"/>
      <c r="E126" s="126"/>
      <c r="F126" s="126"/>
      <c r="G126" s="126"/>
      <c r="H126" s="126"/>
      <c r="I126" s="126"/>
      <c r="J126" s="126"/>
      <c r="K126" s="126"/>
      <c r="L126" s="126"/>
      <c r="M126" s="126"/>
      <c r="N126" s="126"/>
      <c r="O126" s="126"/>
    </row>
    <row r="127" spans="2:15">
      <c r="B127" s="125"/>
      <c r="C127" s="126"/>
      <c r="D127" s="126"/>
      <c r="E127" s="126"/>
      <c r="F127" s="126"/>
      <c r="G127" s="126"/>
      <c r="H127" s="126"/>
      <c r="I127" s="126"/>
      <c r="J127" s="126"/>
      <c r="K127" s="126"/>
      <c r="L127" s="126"/>
      <c r="M127" s="126"/>
      <c r="N127" s="126"/>
      <c r="O127" s="126"/>
    </row>
    <row r="128" spans="2:15">
      <c r="B128" s="125"/>
      <c r="C128" s="126"/>
      <c r="D128" s="126"/>
      <c r="E128" s="126"/>
      <c r="F128" s="126"/>
      <c r="G128" s="126"/>
      <c r="H128" s="126"/>
      <c r="I128" s="126"/>
      <c r="J128" s="126"/>
      <c r="K128" s="126"/>
      <c r="L128" s="126"/>
      <c r="M128" s="126"/>
      <c r="N128" s="126"/>
      <c r="O128" s="126"/>
    </row>
    <row r="129" spans="2:15">
      <c r="B129" s="125"/>
      <c r="C129" s="126"/>
      <c r="D129" s="126"/>
      <c r="E129" s="126"/>
      <c r="F129" s="126"/>
      <c r="G129" s="126"/>
      <c r="H129" s="126"/>
      <c r="I129" s="126"/>
      <c r="J129" s="126"/>
      <c r="K129" s="126"/>
      <c r="L129" s="126"/>
      <c r="M129" s="126"/>
      <c r="N129" s="126"/>
      <c r="O129" s="126"/>
    </row>
    <row r="130" spans="2:15">
      <c r="B130" s="125"/>
      <c r="C130" s="126"/>
      <c r="D130" s="126"/>
      <c r="E130" s="126"/>
      <c r="F130" s="126"/>
      <c r="G130" s="126"/>
      <c r="H130" s="126"/>
      <c r="I130" s="126"/>
      <c r="J130" s="126"/>
      <c r="K130" s="126"/>
      <c r="L130" s="126"/>
      <c r="M130" s="126"/>
      <c r="N130" s="126"/>
      <c r="O130" s="126"/>
    </row>
    <row r="131" spans="2:15">
      <c r="B131" s="125"/>
      <c r="C131" s="126"/>
      <c r="D131" s="126"/>
      <c r="E131" s="126"/>
      <c r="F131" s="126"/>
      <c r="G131" s="126"/>
      <c r="H131" s="126"/>
      <c r="I131" s="126"/>
      <c r="J131" s="126"/>
      <c r="K131" s="126"/>
      <c r="L131" s="126"/>
      <c r="M131" s="126"/>
      <c r="N131" s="126"/>
      <c r="O131" s="126"/>
    </row>
    <row r="132" spans="2:15">
      <c r="B132" s="125"/>
      <c r="C132" s="126"/>
      <c r="D132" s="126"/>
      <c r="E132" s="126"/>
      <c r="F132" s="126"/>
      <c r="G132" s="126"/>
      <c r="H132" s="126"/>
      <c r="I132" s="126"/>
      <c r="J132" s="126"/>
      <c r="K132" s="126"/>
      <c r="L132" s="126"/>
      <c r="M132" s="126"/>
      <c r="N132" s="126"/>
      <c r="O132" s="126"/>
    </row>
    <row r="133" spans="2:15">
      <c r="B133" s="125"/>
      <c r="C133" s="126"/>
      <c r="D133" s="126"/>
      <c r="E133" s="126"/>
      <c r="F133" s="126"/>
      <c r="G133" s="126"/>
      <c r="H133" s="126"/>
      <c r="I133" s="126"/>
      <c r="J133" s="126"/>
      <c r="K133" s="126"/>
      <c r="L133" s="126"/>
      <c r="M133" s="126"/>
      <c r="N133" s="126"/>
      <c r="O133" s="126"/>
    </row>
    <row r="134" spans="2:15">
      <c r="B134" s="125"/>
      <c r="C134" s="126"/>
      <c r="D134" s="126"/>
      <c r="E134" s="126"/>
      <c r="F134" s="126"/>
      <c r="G134" s="126"/>
      <c r="H134" s="126"/>
      <c r="I134" s="126"/>
      <c r="J134" s="126"/>
      <c r="K134" s="126"/>
      <c r="L134" s="126"/>
      <c r="M134" s="126"/>
      <c r="N134" s="126"/>
      <c r="O134" s="126"/>
    </row>
    <row r="135" spans="2:15">
      <c r="B135" s="125"/>
      <c r="C135" s="126"/>
      <c r="D135" s="126"/>
      <c r="E135" s="126"/>
      <c r="F135" s="126"/>
      <c r="G135" s="126"/>
      <c r="H135" s="126"/>
      <c r="I135" s="126"/>
      <c r="J135" s="126"/>
      <c r="K135" s="126"/>
      <c r="L135" s="126"/>
      <c r="M135" s="126"/>
      <c r="N135" s="126"/>
      <c r="O135" s="126"/>
    </row>
    <row r="136" spans="2:15">
      <c r="B136" s="125"/>
      <c r="C136" s="126"/>
      <c r="D136" s="126"/>
      <c r="E136" s="126"/>
      <c r="F136" s="126"/>
      <c r="G136" s="126"/>
      <c r="H136" s="126"/>
      <c r="I136" s="126"/>
      <c r="J136" s="126"/>
      <c r="K136" s="126"/>
      <c r="L136" s="126"/>
      <c r="M136" s="126"/>
      <c r="N136" s="126"/>
      <c r="O136" s="126"/>
    </row>
    <row r="137" spans="2:15">
      <c r="B137" s="125"/>
      <c r="C137" s="126"/>
      <c r="D137" s="126"/>
      <c r="E137" s="126"/>
      <c r="F137" s="126"/>
      <c r="G137" s="126"/>
      <c r="H137" s="126"/>
      <c r="I137" s="126"/>
      <c r="J137" s="126"/>
      <c r="K137" s="126"/>
      <c r="L137" s="126"/>
      <c r="M137" s="126"/>
      <c r="N137" s="126"/>
      <c r="O137" s="126"/>
    </row>
    <row r="138" spans="2:15">
      <c r="B138" s="125"/>
      <c r="C138" s="126"/>
      <c r="D138" s="126"/>
      <c r="E138" s="126"/>
      <c r="F138" s="126"/>
      <c r="G138" s="126"/>
      <c r="H138" s="126"/>
      <c r="I138" s="126"/>
      <c r="J138" s="126"/>
      <c r="K138" s="126"/>
      <c r="L138" s="126"/>
      <c r="M138" s="126"/>
      <c r="N138" s="126"/>
      <c r="O138" s="126"/>
    </row>
    <row r="139" spans="2:15">
      <c r="B139" s="125"/>
      <c r="C139" s="126"/>
      <c r="D139" s="126"/>
      <c r="E139" s="126"/>
      <c r="F139" s="126"/>
      <c r="G139" s="126"/>
      <c r="H139" s="126"/>
      <c r="I139" s="126"/>
      <c r="J139" s="126"/>
      <c r="K139" s="126"/>
      <c r="L139" s="126"/>
      <c r="M139" s="126"/>
      <c r="N139" s="126"/>
      <c r="O139" s="126"/>
    </row>
    <row r="140" spans="2:15">
      <c r="B140" s="125"/>
      <c r="C140" s="126"/>
      <c r="D140" s="126"/>
      <c r="E140" s="126"/>
      <c r="F140" s="126"/>
      <c r="G140" s="126"/>
      <c r="H140" s="126"/>
      <c r="I140" s="126"/>
      <c r="J140" s="126"/>
      <c r="K140" s="126"/>
      <c r="L140" s="126"/>
      <c r="M140" s="126"/>
      <c r="N140" s="126"/>
      <c r="O140" s="126"/>
    </row>
    <row r="141" spans="2:15">
      <c r="B141" s="125"/>
      <c r="C141" s="126"/>
      <c r="D141" s="126"/>
      <c r="E141" s="126"/>
      <c r="F141" s="126"/>
      <c r="G141" s="126"/>
      <c r="H141" s="126"/>
      <c r="I141" s="126"/>
      <c r="J141" s="126"/>
      <c r="K141" s="126"/>
      <c r="L141" s="126"/>
      <c r="M141" s="126"/>
      <c r="N141" s="126"/>
      <c r="O141" s="126"/>
    </row>
    <row r="142" spans="2:15">
      <c r="B142" s="125"/>
      <c r="C142" s="126"/>
      <c r="D142" s="126"/>
      <c r="E142" s="126"/>
      <c r="F142" s="126"/>
      <c r="G142" s="126"/>
      <c r="H142" s="126"/>
      <c r="I142" s="126"/>
      <c r="J142" s="126"/>
      <c r="K142" s="126"/>
      <c r="L142" s="126"/>
      <c r="M142" s="126"/>
      <c r="N142" s="126"/>
      <c r="O142" s="126"/>
    </row>
    <row r="143" spans="2:15">
      <c r="B143" s="125"/>
      <c r="C143" s="126"/>
      <c r="D143" s="126"/>
      <c r="E143" s="126"/>
      <c r="F143" s="126"/>
      <c r="G143" s="126"/>
      <c r="H143" s="126"/>
      <c r="I143" s="126"/>
      <c r="J143" s="126"/>
      <c r="K143" s="126"/>
      <c r="L143" s="126"/>
      <c r="M143" s="126"/>
      <c r="N143" s="126"/>
      <c r="O143" s="126"/>
    </row>
    <row r="144" spans="2:15">
      <c r="B144" s="125"/>
      <c r="C144" s="126"/>
      <c r="D144" s="126"/>
      <c r="E144" s="126"/>
      <c r="F144" s="126"/>
      <c r="G144" s="126"/>
      <c r="H144" s="126"/>
      <c r="I144" s="126"/>
      <c r="J144" s="126"/>
      <c r="K144" s="126"/>
      <c r="L144" s="126"/>
      <c r="M144" s="126"/>
      <c r="N144" s="126"/>
      <c r="O144" s="126"/>
    </row>
    <row r="145" spans="2:15">
      <c r="B145" s="125"/>
      <c r="C145" s="126"/>
      <c r="D145" s="126"/>
      <c r="E145" s="126"/>
      <c r="F145" s="126"/>
      <c r="G145" s="126"/>
      <c r="H145" s="126"/>
      <c r="I145" s="126"/>
      <c r="J145" s="126"/>
      <c r="K145" s="126"/>
      <c r="L145" s="126"/>
      <c r="M145" s="126"/>
      <c r="N145" s="126"/>
      <c r="O145" s="126"/>
    </row>
    <row r="146" spans="2:15">
      <c r="B146" s="125"/>
      <c r="C146" s="126"/>
      <c r="D146" s="126"/>
      <c r="E146" s="126"/>
      <c r="F146" s="126"/>
      <c r="G146" s="126"/>
      <c r="H146" s="126"/>
      <c r="I146" s="126"/>
      <c r="J146" s="126"/>
      <c r="K146" s="126"/>
      <c r="L146" s="126"/>
      <c r="M146" s="126"/>
      <c r="N146" s="126"/>
      <c r="O146" s="126"/>
    </row>
    <row r="147" spans="2:15">
      <c r="B147" s="125"/>
      <c r="C147" s="126"/>
      <c r="D147" s="126"/>
      <c r="E147" s="126"/>
      <c r="F147" s="126"/>
      <c r="G147" s="126"/>
      <c r="H147" s="126"/>
      <c r="I147" s="126"/>
      <c r="J147" s="126"/>
      <c r="K147" s="126"/>
      <c r="L147" s="126"/>
      <c r="M147" s="126"/>
      <c r="N147" s="126"/>
      <c r="O147" s="126"/>
    </row>
    <row r="148" spans="2:15">
      <c r="B148" s="125"/>
      <c r="C148" s="126"/>
      <c r="D148" s="126"/>
      <c r="E148" s="126"/>
      <c r="F148" s="126"/>
      <c r="G148" s="126"/>
      <c r="H148" s="126"/>
      <c r="I148" s="126"/>
      <c r="J148" s="126"/>
      <c r="K148" s="126"/>
      <c r="L148" s="126"/>
      <c r="M148" s="126"/>
      <c r="N148" s="126"/>
      <c r="O148" s="126"/>
    </row>
    <row r="149" spans="2:15">
      <c r="B149" s="125"/>
      <c r="C149" s="126"/>
      <c r="D149" s="126"/>
      <c r="E149" s="126"/>
      <c r="F149" s="126"/>
      <c r="G149" s="126"/>
      <c r="H149" s="126"/>
      <c r="I149" s="126"/>
      <c r="J149" s="126"/>
      <c r="K149" s="126"/>
      <c r="L149" s="126"/>
      <c r="M149" s="126"/>
      <c r="N149" s="126"/>
      <c r="O149" s="126"/>
    </row>
    <row r="150" spans="2:15">
      <c r="B150" s="125"/>
      <c r="C150" s="126"/>
      <c r="D150" s="126"/>
      <c r="E150" s="126"/>
      <c r="F150" s="126"/>
      <c r="G150" s="126"/>
      <c r="H150" s="126"/>
      <c r="I150" s="126"/>
      <c r="J150" s="126"/>
      <c r="K150" s="126"/>
      <c r="L150" s="126"/>
      <c r="M150" s="126"/>
      <c r="N150" s="126"/>
      <c r="O150" s="126"/>
    </row>
    <row r="151" spans="2:15">
      <c r="B151" s="125"/>
      <c r="C151" s="126"/>
      <c r="D151" s="126"/>
      <c r="E151" s="126"/>
      <c r="F151" s="126"/>
      <c r="G151" s="126"/>
      <c r="H151" s="126"/>
      <c r="I151" s="126"/>
      <c r="J151" s="126"/>
      <c r="K151" s="126"/>
      <c r="L151" s="126"/>
      <c r="M151" s="126"/>
      <c r="N151" s="126"/>
      <c r="O151" s="126"/>
    </row>
    <row r="152" spans="2:15">
      <c r="B152" s="125"/>
      <c r="C152" s="126"/>
      <c r="D152" s="126"/>
      <c r="E152" s="126"/>
      <c r="F152" s="126"/>
      <c r="G152" s="126"/>
      <c r="H152" s="126"/>
      <c r="I152" s="126"/>
      <c r="J152" s="126"/>
      <c r="K152" s="126"/>
      <c r="L152" s="126"/>
      <c r="M152" s="126"/>
      <c r="N152" s="126"/>
      <c r="O152" s="126"/>
    </row>
    <row r="153" spans="2:15">
      <c r="B153" s="125"/>
      <c r="C153" s="126"/>
      <c r="D153" s="126"/>
      <c r="E153" s="126"/>
      <c r="F153" s="126"/>
      <c r="G153" s="126"/>
      <c r="H153" s="126"/>
      <c r="I153" s="126"/>
      <c r="J153" s="126"/>
      <c r="K153" s="126"/>
      <c r="L153" s="126"/>
      <c r="M153" s="126"/>
      <c r="N153" s="126"/>
      <c r="O153" s="126"/>
    </row>
    <row r="154" spans="2:15">
      <c r="B154" s="125"/>
      <c r="C154" s="126"/>
      <c r="D154" s="126"/>
      <c r="E154" s="126"/>
      <c r="F154" s="126"/>
      <c r="G154" s="126"/>
      <c r="H154" s="126"/>
      <c r="I154" s="126"/>
      <c r="J154" s="126"/>
      <c r="K154" s="126"/>
      <c r="L154" s="126"/>
      <c r="M154" s="126"/>
      <c r="N154" s="126"/>
      <c r="O154" s="126"/>
    </row>
    <row r="155" spans="2:15">
      <c r="B155" s="125"/>
      <c r="C155" s="126"/>
      <c r="D155" s="126"/>
      <c r="E155" s="126"/>
      <c r="F155" s="126"/>
      <c r="G155" s="126"/>
      <c r="H155" s="126"/>
      <c r="I155" s="126"/>
      <c r="J155" s="126"/>
      <c r="K155" s="126"/>
      <c r="L155" s="126"/>
      <c r="M155" s="126"/>
      <c r="N155" s="126"/>
      <c r="O155" s="126"/>
    </row>
    <row r="156" spans="2:15">
      <c r="B156" s="125"/>
      <c r="C156" s="126"/>
      <c r="D156" s="126"/>
      <c r="E156" s="126"/>
      <c r="F156" s="126"/>
      <c r="G156" s="126"/>
      <c r="H156" s="126"/>
      <c r="I156" s="126"/>
      <c r="J156" s="126"/>
      <c r="K156" s="126"/>
      <c r="L156" s="126"/>
      <c r="M156" s="126"/>
      <c r="N156" s="126"/>
      <c r="O156" s="126"/>
    </row>
    <row r="157" spans="2:15">
      <c r="B157" s="125"/>
      <c r="C157" s="126"/>
      <c r="D157" s="126"/>
      <c r="E157" s="126"/>
      <c r="F157" s="126"/>
      <c r="G157" s="126"/>
      <c r="H157" s="126"/>
      <c r="I157" s="126"/>
      <c r="J157" s="126"/>
      <c r="K157" s="126"/>
      <c r="L157" s="126"/>
      <c r="M157" s="126"/>
      <c r="N157" s="126"/>
      <c r="O157" s="126"/>
    </row>
    <row r="158" spans="2:15">
      <c r="B158" s="125"/>
      <c r="C158" s="126"/>
      <c r="D158" s="126"/>
      <c r="E158" s="126"/>
      <c r="F158" s="126"/>
      <c r="G158" s="126"/>
      <c r="H158" s="126"/>
      <c r="I158" s="126"/>
      <c r="J158" s="126"/>
      <c r="K158" s="126"/>
      <c r="L158" s="126"/>
      <c r="M158" s="126"/>
      <c r="N158" s="126"/>
      <c r="O158" s="126"/>
    </row>
    <row r="159" spans="2:15">
      <c r="B159" s="125"/>
      <c r="C159" s="126"/>
      <c r="D159" s="126"/>
      <c r="E159" s="126"/>
      <c r="F159" s="126"/>
      <c r="G159" s="126"/>
      <c r="H159" s="126"/>
      <c r="I159" s="126"/>
      <c r="J159" s="126"/>
      <c r="K159" s="126"/>
      <c r="L159" s="126"/>
      <c r="M159" s="126"/>
      <c r="N159" s="126"/>
      <c r="O159" s="126"/>
    </row>
    <row r="160" spans="2:15">
      <c r="B160" s="125"/>
      <c r="C160" s="126"/>
      <c r="D160" s="126"/>
      <c r="E160" s="126"/>
      <c r="F160" s="126"/>
      <c r="G160" s="126"/>
      <c r="H160" s="126"/>
      <c r="I160" s="126"/>
      <c r="J160" s="126"/>
      <c r="K160" s="126"/>
      <c r="L160" s="126"/>
      <c r="M160" s="126"/>
      <c r="N160" s="126"/>
      <c r="O160" s="126"/>
    </row>
    <row r="161" spans="2:15">
      <c r="B161" s="125"/>
      <c r="C161" s="126"/>
      <c r="D161" s="126"/>
      <c r="E161" s="126"/>
      <c r="F161" s="126"/>
      <c r="G161" s="126"/>
      <c r="H161" s="126"/>
      <c r="I161" s="126"/>
      <c r="J161" s="126"/>
      <c r="K161" s="126"/>
      <c r="L161" s="126"/>
      <c r="M161" s="126"/>
      <c r="N161" s="126"/>
      <c r="O161" s="126"/>
    </row>
    <row r="162" spans="2:15">
      <c r="B162" s="125"/>
      <c r="C162" s="126"/>
      <c r="D162" s="126"/>
      <c r="E162" s="126"/>
      <c r="F162" s="126"/>
      <c r="G162" s="126"/>
      <c r="H162" s="126"/>
      <c r="I162" s="126"/>
      <c r="J162" s="126"/>
      <c r="K162" s="126"/>
      <c r="L162" s="126"/>
      <c r="M162" s="126"/>
      <c r="N162" s="126"/>
      <c r="O162" s="126"/>
    </row>
    <row r="163" spans="2:15">
      <c r="B163" s="125"/>
      <c r="C163" s="126"/>
      <c r="D163" s="126"/>
      <c r="E163" s="126"/>
      <c r="F163" s="126"/>
      <c r="G163" s="126"/>
      <c r="H163" s="126"/>
      <c r="I163" s="126"/>
      <c r="J163" s="126"/>
      <c r="K163" s="126"/>
      <c r="L163" s="126"/>
      <c r="M163" s="126"/>
      <c r="N163" s="126"/>
      <c r="O163" s="126"/>
    </row>
    <row r="164" spans="2:15">
      <c r="B164" s="125"/>
      <c r="C164" s="126"/>
      <c r="D164" s="126"/>
      <c r="E164" s="126"/>
      <c r="F164" s="126"/>
      <c r="G164" s="126"/>
      <c r="H164" s="126"/>
      <c r="I164" s="126"/>
      <c r="J164" s="126"/>
      <c r="K164" s="126"/>
      <c r="L164" s="126"/>
      <c r="M164" s="126"/>
      <c r="N164" s="126"/>
      <c r="O164" s="126"/>
    </row>
    <row r="165" spans="2:15">
      <c r="B165" s="125"/>
      <c r="C165" s="126"/>
      <c r="D165" s="126"/>
      <c r="E165" s="126"/>
      <c r="F165" s="126"/>
      <c r="G165" s="126"/>
      <c r="H165" s="126"/>
      <c r="I165" s="126"/>
      <c r="J165" s="126"/>
      <c r="K165" s="126"/>
      <c r="L165" s="126"/>
      <c r="M165" s="126"/>
      <c r="N165" s="126"/>
      <c r="O165" s="126"/>
    </row>
    <row r="166" spans="2:15">
      <c r="B166" s="125"/>
      <c r="C166" s="126"/>
      <c r="D166" s="126"/>
      <c r="E166" s="126"/>
      <c r="F166" s="126"/>
      <c r="G166" s="126"/>
      <c r="H166" s="126"/>
      <c r="I166" s="126"/>
      <c r="J166" s="126"/>
      <c r="K166" s="126"/>
      <c r="L166" s="126"/>
      <c r="M166" s="126"/>
      <c r="N166" s="126"/>
      <c r="O166" s="126"/>
    </row>
    <row r="167" spans="2:15">
      <c r="B167" s="125"/>
      <c r="C167" s="126"/>
      <c r="D167" s="126"/>
      <c r="E167" s="126"/>
      <c r="F167" s="126"/>
      <c r="G167" s="126"/>
      <c r="H167" s="126"/>
      <c r="I167" s="126"/>
      <c r="J167" s="126"/>
      <c r="K167" s="126"/>
      <c r="L167" s="126"/>
      <c r="M167" s="126"/>
      <c r="N167" s="126"/>
      <c r="O167" s="126"/>
    </row>
    <row r="168" spans="2:15">
      <c r="B168" s="125"/>
      <c r="C168" s="126"/>
      <c r="D168" s="126"/>
      <c r="E168" s="126"/>
      <c r="F168" s="126"/>
      <c r="G168" s="126"/>
      <c r="H168" s="126"/>
      <c r="I168" s="126"/>
      <c r="J168" s="126"/>
      <c r="K168" s="126"/>
      <c r="L168" s="126"/>
      <c r="M168" s="126"/>
      <c r="N168" s="126"/>
      <c r="O168" s="126"/>
    </row>
    <row r="169" spans="2:15">
      <c r="B169" s="125"/>
      <c r="C169" s="126"/>
      <c r="D169" s="126"/>
      <c r="E169" s="126"/>
      <c r="F169" s="126"/>
      <c r="G169" s="126"/>
      <c r="H169" s="126"/>
      <c r="I169" s="126"/>
      <c r="J169" s="126"/>
      <c r="K169" s="126"/>
      <c r="L169" s="126"/>
      <c r="M169" s="126"/>
      <c r="N169" s="126"/>
      <c r="O169" s="126"/>
    </row>
    <row r="170" spans="2:15">
      <c r="B170" s="125"/>
      <c r="C170" s="126"/>
      <c r="D170" s="126"/>
      <c r="E170" s="126"/>
      <c r="F170" s="126"/>
      <c r="G170" s="126"/>
      <c r="H170" s="126"/>
      <c r="I170" s="126"/>
      <c r="J170" s="126"/>
      <c r="K170" s="126"/>
      <c r="L170" s="126"/>
      <c r="M170" s="126"/>
      <c r="N170" s="126"/>
      <c r="O170" s="126"/>
    </row>
    <row r="171" spans="2:15">
      <c r="B171" s="125"/>
      <c r="C171" s="126"/>
      <c r="D171" s="126"/>
      <c r="E171" s="126"/>
      <c r="F171" s="126"/>
      <c r="G171" s="126"/>
      <c r="H171" s="126"/>
      <c r="I171" s="126"/>
      <c r="J171" s="126"/>
      <c r="K171" s="126"/>
      <c r="L171" s="126"/>
      <c r="M171" s="126"/>
      <c r="N171" s="126"/>
      <c r="O171" s="126"/>
    </row>
    <row r="172" spans="2:15">
      <c r="B172" s="125"/>
      <c r="C172" s="126"/>
      <c r="D172" s="126"/>
      <c r="E172" s="126"/>
      <c r="F172" s="126"/>
      <c r="G172" s="126"/>
      <c r="H172" s="126"/>
      <c r="I172" s="126"/>
      <c r="J172" s="126"/>
      <c r="K172" s="126"/>
      <c r="L172" s="126"/>
      <c r="M172" s="126"/>
      <c r="N172" s="126"/>
      <c r="O172" s="126"/>
    </row>
    <row r="173" spans="2:15">
      <c r="B173" s="125"/>
      <c r="C173" s="126"/>
      <c r="D173" s="126"/>
      <c r="E173" s="126"/>
      <c r="F173" s="126"/>
      <c r="G173" s="126"/>
      <c r="H173" s="126"/>
      <c r="I173" s="126"/>
      <c r="J173" s="126"/>
      <c r="K173" s="126"/>
      <c r="L173" s="126"/>
      <c r="M173" s="126"/>
      <c r="N173" s="126"/>
      <c r="O173" s="126"/>
    </row>
    <row r="174" spans="2:15">
      <c r="B174" s="125"/>
      <c r="C174" s="126"/>
      <c r="D174" s="126"/>
      <c r="E174" s="126"/>
      <c r="F174" s="126"/>
      <c r="G174" s="126"/>
      <c r="H174" s="126"/>
      <c r="I174" s="126"/>
      <c r="J174" s="126"/>
      <c r="K174" s="126"/>
      <c r="L174" s="126"/>
      <c r="M174" s="126"/>
      <c r="N174" s="126"/>
      <c r="O174" s="126"/>
    </row>
    <row r="175" spans="2:15">
      <c r="B175" s="125"/>
      <c r="C175" s="126"/>
      <c r="D175" s="126"/>
      <c r="E175" s="126"/>
      <c r="F175" s="126"/>
      <c r="G175" s="126"/>
      <c r="H175" s="126"/>
      <c r="I175" s="126"/>
      <c r="J175" s="126"/>
      <c r="K175" s="126"/>
      <c r="L175" s="126"/>
      <c r="M175" s="126"/>
      <c r="N175" s="126"/>
      <c r="O175" s="126"/>
    </row>
    <row r="176" spans="2:15">
      <c r="B176" s="125"/>
      <c r="C176" s="126"/>
      <c r="D176" s="126"/>
      <c r="E176" s="126"/>
      <c r="F176" s="126"/>
      <c r="G176" s="126"/>
      <c r="H176" s="126"/>
      <c r="I176" s="126"/>
      <c r="J176" s="126"/>
      <c r="K176" s="126"/>
      <c r="L176" s="126"/>
      <c r="M176" s="126"/>
      <c r="N176" s="126"/>
      <c r="O176" s="126"/>
    </row>
    <row r="177" spans="2:15">
      <c r="B177" s="125"/>
      <c r="C177" s="126"/>
      <c r="D177" s="126"/>
      <c r="E177" s="126"/>
      <c r="F177" s="126"/>
      <c r="G177" s="126"/>
      <c r="H177" s="126"/>
      <c r="I177" s="126"/>
      <c r="J177" s="126"/>
      <c r="K177" s="126"/>
      <c r="L177" s="126"/>
      <c r="M177" s="126"/>
      <c r="N177" s="126"/>
      <c r="O177" s="126"/>
    </row>
    <row r="178" spans="2:15">
      <c r="B178" s="125"/>
      <c r="C178" s="126"/>
      <c r="D178" s="126"/>
      <c r="E178" s="126"/>
      <c r="F178" s="126"/>
      <c r="G178" s="126"/>
      <c r="H178" s="126"/>
      <c r="I178" s="126"/>
      <c r="J178" s="126"/>
      <c r="K178" s="126"/>
      <c r="L178" s="126"/>
      <c r="M178" s="126"/>
      <c r="N178" s="126"/>
      <c r="O178" s="126"/>
    </row>
    <row r="179" spans="2:15">
      <c r="B179" s="125"/>
      <c r="C179" s="126"/>
      <c r="D179" s="126"/>
      <c r="E179" s="126"/>
      <c r="F179" s="126"/>
      <c r="G179" s="126"/>
      <c r="H179" s="126"/>
      <c r="I179" s="126"/>
      <c r="J179" s="126"/>
      <c r="K179" s="126"/>
      <c r="L179" s="126"/>
      <c r="M179" s="126"/>
      <c r="N179" s="126"/>
      <c r="O179" s="126"/>
    </row>
    <row r="180" spans="2:15">
      <c r="B180" s="125"/>
      <c r="C180" s="126"/>
      <c r="D180" s="126"/>
      <c r="E180" s="126"/>
      <c r="F180" s="126"/>
      <c r="G180" s="126"/>
      <c r="H180" s="126"/>
      <c r="I180" s="126"/>
      <c r="J180" s="126"/>
      <c r="K180" s="126"/>
      <c r="L180" s="126"/>
      <c r="M180" s="126"/>
      <c r="N180" s="126"/>
      <c r="O180" s="126"/>
    </row>
    <row r="181" spans="2:15">
      <c r="B181" s="125"/>
      <c r="C181" s="126"/>
      <c r="D181" s="126"/>
      <c r="E181" s="126"/>
      <c r="F181" s="126"/>
      <c r="G181" s="126"/>
      <c r="H181" s="126"/>
      <c r="I181" s="126"/>
      <c r="J181" s="126"/>
      <c r="K181" s="126"/>
      <c r="L181" s="126"/>
      <c r="M181" s="126"/>
      <c r="N181" s="126"/>
      <c r="O181" s="126"/>
    </row>
    <row r="182" spans="2:15">
      <c r="B182" s="125"/>
      <c r="C182" s="126"/>
      <c r="D182" s="126"/>
      <c r="E182" s="126"/>
      <c r="F182" s="126"/>
      <c r="G182" s="126"/>
      <c r="H182" s="126"/>
      <c r="I182" s="126"/>
      <c r="J182" s="126"/>
      <c r="K182" s="126"/>
      <c r="L182" s="126"/>
      <c r="M182" s="126"/>
      <c r="N182" s="126"/>
      <c r="O182" s="126"/>
    </row>
    <row r="183" spans="2:15">
      <c r="B183" s="125"/>
      <c r="C183" s="126"/>
      <c r="D183" s="126"/>
      <c r="E183" s="126"/>
      <c r="F183" s="126"/>
      <c r="G183" s="126"/>
      <c r="H183" s="126"/>
      <c r="I183" s="126"/>
      <c r="J183" s="126"/>
      <c r="K183" s="126"/>
      <c r="L183" s="126"/>
      <c r="M183" s="126"/>
      <c r="N183" s="126"/>
      <c r="O183" s="126"/>
    </row>
    <row r="184" spans="2:15">
      <c r="B184" s="125"/>
      <c r="C184" s="126"/>
      <c r="D184" s="126"/>
      <c r="E184" s="126"/>
      <c r="F184" s="126"/>
      <c r="G184" s="126"/>
      <c r="H184" s="126"/>
      <c r="I184" s="126"/>
      <c r="J184" s="126"/>
      <c r="K184" s="126"/>
      <c r="L184" s="126"/>
      <c r="M184" s="126"/>
      <c r="N184" s="126"/>
      <c r="O184" s="126"/>
    </row>
    <row r="185" spans="2:15">
      <c r="B185" s="125"/>
      <c r="C185" s="126"/>
      <c r="D185" s="126"/>
      <c r="E185" s="126"/>
      <c r="F185" s="126"/>
      <c r="G185" s="126"/>
      <c r="H185" s="126"/>
      <c r="I185" s="126"/>
      <c r="J185" s="126"/>
      <c r="K185" s="126"/>
      <c r="L185" s="126"/>
      <c r="M185" s="126"/>
      <c r="N185" s="126"/>
      <c r="O185" s="126"/>
    </row>
    <row r="186" spans="2:15">
      <c r="B186" s="125"/>
      <c r="C186" s="126"/>
      <c r="D186" s="126"/>
      <c r="E186" s="126"/>
      <c r="F186" s="126"/>
      <c r="G186" s="126"/>
      <c r="H186" s="126"/>
      <c r="I186" s="126"/>
      <c r="J186" s="126"/>
      <c r="K186" s="126"/>
      <c r="L186" s="126"/>
      <c r="M186" s="126"/>
      <c r="N186" s="126"/>
      <c r="O186" s="126"/>
    </row>
    <row r="187" spans="2:15">
      <c r="B187" s="125"/>
      <c r="C187" s="126"/>
      <c r="D187" s="126"/>
      <c r="E187" s="126"/>
      <c r="F187" s="126"/>
      <c r="G187" s="126"/>
      <c r="H187" s="126"/>
      <c r="I187" s="126"/>
      <c r="J187" s="126"/>
      <c r="K187" s="126"/>
      <c r="L187" s="126"/>
      <c r="M187" s="126"/>
      <c r="N187" s="126"/>
      <c r="O187" s="126"/>
    </row>
    <row r="188" spans="2:15">
      <c r="B188" s="125"/>
      <c r="C188" s="126"/>
      <c r="D188" s="126"/>
      <c r="E188" s="126"/>
      <c r="F188" s="126"/>
      <c r="G188" s="126"/>
      <c r="H188" s="126"/>
      <c r="I188" s="126"/>
      <c r="J188" s="126"/>
      <c r="K188" s="126"/>
      <c r="L188" s="126"/>
      <c r="M188" s="126"/>
      <c r="N188" s="126"/>
      <c r="O188" s="126"/>
    </row>
    <row r="189" spans="2:15">
      <c r="B189" s="125"/>
      <c r="C189" s="126"/>
      <c r="D189" s="126"/>
      <c r="E189" s="126"/>
      <c r="F189" s="126"/>
      <c r="G189" s="126"/>
      <c r="H189" s="126"/>
      <c r="I189" s="126"/>
      <c r="J189" s="126"/>
      <c r="K189" s="126"/>
      <c r="L189" s="126"/>
      <c r="M189" s="126"/>
      <c r="N189" s="126"/>
      <c r="O189" s="126"/>
    </row>
    <row r="190" spans="2:15">
      <c r="B190" s="125"/>
      <c r="C190" s="126"/>
      <c r="D190" s="126"/>
      <c r="E190" s="126"/>
      <c r="F190" s="126"/>
      <c r="G190" s="126"/>
      <c r="H190" s="126"/>
      <c r="I190" s="126"/>
      <c r="J190" s="126"/>
      <c r="K190" s="126"/>
      <c r="L190" s="126"/>
      <c r="M190" s="126"/>
      <c r="N190" s="126"/>
      <c r="O190" s="126"/>
    </row>
    <row r="191" spans="2:15">
      <c r="B191" s="125"/>
      <c r="C191" s="126"/>
      <c r="D191" s="126"/>
      <c r="E191" s="126"/>
      <c r="F191" s="126"/>
      <c r="G191" s="126"/>
      <c r="H191" s="126"/>
      <c r="I191" s="126"/>
      <c r="J191" s="126"/>
      <c r="K191" s="126"/>
      <c r="L191" s="126"/>
      <c r="M191" s="126"/>
      <c r="N191" s="126"/>
      <c r="O191" s="126"/>
    </row>
    <row r="192" spans="2:15">
      <c r="B192" s="125"/>
      <c r="C192" s="126"/>
      <c r="D192" s="126"/>
      <c r="E192" s="126"/>
      <c r="F192" s="126"/>
      <c r="G192" s="126"/>
      <c r="H192" s="126"/>
      <c r="I192" s="126"/>
      <c r="J192" s="126"/>
      <c r="K192" s="126"/>
      <c r="L192" s="126"/>
      <c r="M192" s="126"/>
      <c r="N192" s="126"/>
      <c r="O192" s="126"/>
    </row>
    <row r="193" spans="2:15">
      <c r="B193" s="125"/>
      <c r="C193" s="126"/>
      <c r="D193" s="126"/>
      <c r="E193" s="126"/>
      <c r="F193" s="126"/>
      <c r="G193" s="126"/>
      <c r="H193" s="126"/>
      <c r="I193" s="126"/>
      <c r="J193" s="126"/>
      <c r="K193" s="126"/>
      <c r="L193" s="126"/>
      <c r="M193" s="126"/>
      <c r="N193" s="126"/>
      <c r="O193" s="126"/>
    </row>
    <row r="194" spans="2:15">
      <c r="B194" s="125"/>
      <c r="C194" s="126"/>
      <c r="D194" s="126"/>
      <c r="E194" s="126"/>
      <c r="F194" s="126"/>
      <c r="G194" s="126"/>
      <c r="H194" s="126"/>
      <c r="I194" s="126"/>
      <c r="J194" s="126"/>
      <c r="K194" s="126"/>
      <c r="L194" s="126"/>
      <c r="M194" s="126"/>
      <c r="N194" s="126"/>
      <c r="O194" s="126"/>
    </row>
    <row r="195" spans="2:15">
      <c r="B195" s="125"/>
      <c r="C195" s="126"/>
      <c r="D195" s="126"/>
      <c r="E195" s="126"/>
      <c r="F195" s="126"/>
      <c r="G195" s="126"/>
      <c r="H195" s="126"/>
      <c r="I195" s="126"/>
      <c r="J195" s="126"/>
      <c r="K195" s="126"/>
      <c r="L195" s="126"/>
      <c r="M195" s="126"/>
      <c r="N195" s="126"/>
      <c r="O195" s="126"/>
    </row>
    <row r="196" spans="2:15">
      <c r="B196" s="125"/>
      <c r="C196" s="126"/>
      <c r="D196" s="126"/>
      <c r="E196" s="126"/>
      <c r="F196" s="126"/>
      <c r="G196" s="126"/>
      <c r="H196" s="126"/>
      <c r="I196" s="126"/>
      <c r="J196" s="126"/>
      <c r="K196" s="126"/>
      <c r="L196" s="126"/>
      <c r="M196" s="126"/>
      <c r="N196" s="126"/>
      <c r="O196" s="126"/>
    </row>
    <row r="197" spans="2:15">
      <c r="B197" s="125"/>
      <c r="C197" s="126"/>
      <c r="D197" s="126"/>
      <c r="E197" s="126"/>
      <c r="F197" s="126"/>
      <c r="G197" s="126"/>
      <c r="H197" s="126"/>
      <c r="I197" s="126"/>
      <c r="J197" s="126"/>
      <c r="K197" s="126"/>
      <c r="L197" s="126"/>
      <c r="M197" s="126"/>
      <c r="N197" s="126"/>
      <c r="O197" s="126"/>
    </row>
    <row r="198" spans="2:15">
      <c r="B198" s="125"/>
      <c r="C198" s="126"/>
      <c r="D198" s="126"/>
      <c r="E198" s="126"/>
      <c r="F198" s="126"/>
      <c r="G198" s="126"/>
      <c r="H198" s="126"/>
      <c r="I198" s="126"/>
      <c r="J198" s="126"/>
      <c r="K198" s="126"/>
      <c r="L198" s="126"/>
      <c r="M198" s="126"/>
      <c r="N198" s="126"/>
      <c r="O198" s="126"/>
    </row>
    <row r="199" spans="2:15">
      <c r="B199" s="125"/>
      <c r="C199" s="126"/>
      <c r="D199" s="126"/>
      <c r="E199" s="126"/>
      <c r="F199" s="126"/>
      <c r="G199" s="126"/>
      <c r="H199" s="126"/>
      <c r="I199" s="126"/>
      <c r="J199" s="126"/>
      <c r="K199" s="126"/>
      <c r="L199" s="126"/>
      <c r="M199" s="126"/>
      <c r="N199" s="126"/>
      <c r="O199" s="126"/>
    </row>
    <row r="200" spans="2:15">
      <c r="B200" s="125"/>
      <c r="C200" s="126"/>
      <c r="D200" s="126"/>
      <c r="E200" s="126"/>
      <c r="F200" s="126"/>
      <c r="G200" s="126"/>
      <c r="H200" s="126"/>
      <c r="I200" s="126"/>
      <c r="J200" s="126"/>
      <c r="K200" s="126"/>
      <c r="L200" s="126"/>
      <c r="M200" s="126"/>
      <c r="N200" s="126"/>
      <c r="O200" s="126"/>
    </row>
    <row r="201" spans="2:15">
      <c r="B201" s="125"/>
      <c r="C201" s="126"/>
      <c r="D201" s="126"/>
      <c r="E201" s="126"/>
      <c r="F201" s="126"/>
      <c r="G201" s="126"/>
      <c r="H201" s="126"/>
      <c r="I201" s="126"/>
      <c r="J201" s="126"/>
      <c r="K201" s="126"/>
      <c r="L201" s="126"/>
      <c r="M201" s="126"/>
      <c r="N201" s="126"/>
      <c r="O201" s="126"/>
    </row>
    <row r="202" spans="2:15">
      <c r="B202" s="125"/>
      <c r="C202" s="126"/>
      <c r="D202" s="126"/>
      <c r="E202" s="126"/>
      <c r="F202" s="126"/>
      <c r="G202" s="126"/>
      <c r="H202" s="126"/>
      <c r="I202" s="126"/>
      <c r="J202" s="126"/>
      <c r="K202" s="126"/>
      <c r="L202" s="126"/>
      <c r="M202" s="126"/>
      <c r="N202" s="126"/>
      <c r="O202" s="126"/>
    </row>
    <row r="203" spans="2:15">
      <c r="B203" s="125"/>
      <c r="C203" s="126"/>
      <c r="D203" s="126"/>
      <c r="E203" s="126"/>
      <c r="F203" s="126"/>
      <c r="G203" s="126"/>
      <c r="H203" s="126"/>
      <c r="I203" s="126"/>
      <c r="J203" s="126"/>
      <c r="K203" s="126"/>
      <c r="L203" s="126"/>
      <c r="M203" s="126"/>
      <c r="N203" s="126"/>
      <c r="O203" s="126"/>
    </row>
    <row r="204" spans="2:15">
      <c r="B204" s="125"/>
      <c r="C204" s="126"/>
      <c r="D204" s="126"/>
      <c r="E204" s="126"/>
      <c r="F204" s="126"/>
      <c r="G204" s="126"/>
      <c r="H204" s="126"/>
      <c r="I204" s="126"/>
      <c r="J204" s="126"/>
      <c r="K204" s="126"/>
      <c r="L204" s="126"/>
      <c r="M204" s="126"/>
      <c r="N204" s="126"/>
      <c r="O204" s="126"/>
    </row>
    <row r="205" spans="2:15">
      <c r="B205" s="125"/>
      <c r="C205" s="126"/>
      <c r="D205" s="126"/>
      <c r="E205" s="126"/>
      <c r="F205" s="126"/>
      <c r="G205" s="126"/>
      <c r="H205" s="126"/>
      <c r="I205" s="126"/>
      <c r="J205" s="126"/>
      <c r="K205" s="126"/>
      <c r="L205" s="126"/>
      <c r="M205" s="126"/>
      <c r="N205" s="126"/>
      <c r="O205" s="126"/>
    </row>
    <row r="206" spans="2:15">
      <c r="B206" s="125"/>
      <c r="C206" s="126"/>
      <c r="D206" s="126"/>
      <c r="E206" s="126"/>
      <c r="F206" s="126"/>
      <c r="G206" s="126"/>
      <c r="H206" s="126"/>
      <c r="I206" s="126"/>
      <c r="J206" s="126"/>
      <c r="K206" s="126"/>
      <c r="L206" s="126"/>
      <c r="M206" s="126"/>
      <c r="N206" s="126"/>
      <c r="O206" s="126"/>
    </row>
    <row r="207" spans="2:15">
      <c r="B207" s="125"/>
      <c r="C207" s="126"/>
      <c r="D207" s="126"/>
      <c r="E207" s="126"/>
      <c r="F207" s="126"/>
      <c r="G207" s="126"/>
      <c r="H207" s="126"/>
      <c r="I207" s="126"/>
      <c r="J207" s="126"/>
      <c r="K207" s="126"/>
      <c r="L207" s="126"/>
      <c r="M207" s="126"/>
      <c r="N207" s="126"/>
      <c r="O207" s="126"/>
    </row>
    <row r="208" spans="2:15">
      <c r="B208" s="125"/>
      <c r="C208" s="126"/>
      <c r="D208" s="126"/>
      <c r="E208" s="126"/>
      <c r="F208" s="126"/>
      <c r="G208" s="126"/>
      <c r="H208" s="126"/>
      <c r="I208" s="126"/>
      <c r="J208" s="126"/>
      <c r="K208" s="126"/>
      <c r="L208" s="126"/>
      <c r="M208" s="126"/>
      <c r="N208" s="126"/>
      <c r="O208" s="126"/>
    </row>
    <row r="209" spans="2:15">
      <c r="B209" s="125"/>
      <c r="C209" s="126"/>
      <c r="D209" s="126"/>
      <c r="E209" s="126"/>
      <c r="F209" s="126"/>
      <c r="G209" s="126"/>
      <c r="H209" s="126"/>
      <c r="I209" s="126"/>
      <c r="J209" s="126"/>
      <c r="K209" s="126"/>
      <c r="L209" s="126"/>
      <c r="M209" s="126"/>
      <c r="N209" s="126"/>
      <c r="O209" s="126"/>
    </row>
    <row r="210" spans="2:15">
      <c r="B210" s="125"/>
      <c r="C210" s="126"/>
      <c r="D210" s="126"/>
      <c r="E210" s="126"/>
      <c r="F210" s="126"/>
      <c r="G210" s="126"/>
      <c r="H210" s="126"/>
      <c r="I210" s="126"/>
      <c r="J210" s="126"/>
      <c r="K210" s="126"/>
      <c r="L210" s="126"/>
      <c r="M210" s="126"/>
      <c r="N210" s="126"/>
      <c r="O210" s="126"/>
    </row>
    <row r="211" spans="2:15">
      <c r="B211" s="125"/>
      <c r="C211" s="126"/>
      <c r="D211" s="126"/>
      <c r="E211" s="126"/>
      <c r="F211" s="126"/>
      <c r="G211" s="126"/>
      <c r="H211" s="126"/>
      <c r="I211" s="126"/>
      <c r="J211" s="126"/>
      <c r="K211" s="126"/>
      <c r="L211" s="126"/>
      <c r="M211" s="126"/>
      <c r="N211" s="126"/>
      <c r="O211" s="126"/>
    </row>
    <row r="212" spans="2:15">
      <c r="B212" s="125"/>
      <c r="C212" s="126"/>
      <c r="D212" s="126"/>
      <c r="E212" s="126"/>
      <c r="F212" s="126"/>
      <c r="G212" s="126"/>
      <c r="H212" s="126"/>
      <c r="I212" s="126"/>
      <c r="J212" s="126"/>
      <c r="K212" s="126"/>
      <c r="L212" s="126"/>
      <c r="M212" s="126"/>
      <c r="N212" s="126"/>
      <c r="O212" s="126"/>
    </row>
    <row r="213" spans="2:15">
      <c r="B213" s="125"/>
      <c r="C213" s="126"/>
      <c r="D213" s="126"/>
      <c r="E213" s="126"/>
      <c r="F213" s="126"/>
      <c r="G213" s="126"/>
      <c r="H213" s="126"/>
      <c r="I213" s="126"/>
      <c r="J213" s="126"/>
      <c r="K213" s="126"/>
      <c r="L213" s="126"/>
      <c r="M213" s="126"/>
      <c r="N213" s="126"/>
      <c r="O213" s="126"/>
    </row>
    <row r="214" spans="2:15">
      <c r="B214" s="125"/>
      <c r="C214" s="126"/>
      <c r="D214" s="126"/>
      <c r="E214" s="126"/>
      <c r="F214" s="126"/>
      <c r="G214" s="126"/>
      <c r="H214" s="126"/>
      <c r="I214" s="126"/>
      <c r="J214" s="126"/>
      <c r="K214" s="126"/>
      <c r="L214" s="126"/>
      <c r="M214" s="126"/>
      <c r="N214" s="126"/>
      <c r="O214" s="126"/>
    </row>
    <row r="215" spans="2:15">
      <c r="B215" s="125"/>
      <c r="C215" s="126"/>
      <c r="D215" s="126"/>
      <c r="E215" s="126"/>
      <c r="F215" s="126"/>
      <c r="G215" s="126"/>
      <c r="H215" s="126"/>
      <c r="I215" s="126"/>
      <c r="J215" s="126"/>
      <c r="K215" s="126"/>
      <c r="L215" s="126"/>
      <c r="M215" s="126"/>
      <c r="N215" s="126"/>
      <c r="O215" s="126"/>
    </row>
    <row r="216" spans="2:15">
      <c r="B216" s="125"/>
      <c r="C216" s="126"/>
      <c r="D216" s="126"/>
      <c r="E216" s="126"/>
      <c r="F216" s="126"/>
      <c r="G216" s="126"/>
      <c r="H216" s="126"/>
      <c r="I216" s="126"/>
      <c r="J216" s="126"/>
      <c r="K216" s="126"/>
      <c r="L216" s="126"/>
      <c r="M216" s="126"/>
      <c r="N216" s="126"/>
      <c r="O216" s="126"/>
    </row>
    <row r="217" spans="2:15">
      <c r="B217" s="125"/>
      <c r="C217" s="126"/>
      <c r="D217" s="126"/>
      <c r="E217" s="126"/>
      <c r="F217" s="126"/>
      <c r="G217" s="126"/>
      <c r="H217" s="126"/>
      <c r="I217" s="126"/>
      <c r="J217" s="126"/>
      <c r="K217" s="126"/>
      <c r="L217" s="126"/>
      <c r="M217" s="126"/>
      <c r="N217" s="126"/>
      <c r="O217" s="126"/>
    </row>
    <row r="218" spans="2:15">
      <c r="B218" s="125"/>
      <c r="C218" s="126"/>
      <c r="D218" s="126"/>
      <c r="E218" s="126"/>
      <c r="F218" s="126"/>
      <c r="G218" s="126"/>
      <c r="H218" s="126"/>
      <c r="I218" s="126"/>
      <c r="J218" s="126"/>
      <c r="K218" s="126"/>
      <c r="L218" s="126"/>
      <c r="M218" s="126"/>
      <c r="N218" s="126"/>
      <c r="O218" s="126"/>
    </row>
    <row r="219" spans="2:15">
      <c r="B219" s="125"/>
      <c r="C219" s="126"/>
      <c r="D219" s="126"/>
      <c r="E219" s="126"/>
      <c r="F219" s="126"/>
      <c r="G219" s="126"/>
      <c r="H219" s="126"/>
      <c r="I219" s="126"/>
      <c r="J219" s="126"/>
      <c r="K219" s="126"/>
      <c r="L219" s="126"/>
      <c r="M219" s="126"/>
      <c r="N219" s="126"/>
      <c r="O219" s="126"/>
    </row>
    <row r="220" spans="2:15">
      <c r="B220" s="125"/>
      <c r="C220" s="126"/>
      <c r="D220" s="126"/>
      <c r="E220" s="126"/>
      <c r="F220" s="126"/>
      <c r="G220" s="126"/>
      <c r="H220" s="126"/>
      <c r="I220" s="126"/>
      <c r="J220" s="126"/>
      <c r="K220" s="126"/>
      <c r="L220" s="126"/>
      <c r="M220" s="126"/>
      <c r="N220" s="126"/>
      <c r="O220" s="126"/>
    </row>
    <row r="221" spans="2:15">
      <c r="B221" s="125"/>
      <c r="C221" s="126"/>
      <c r="D221" s="126"/>
      <c r="E221" s="126"/>
      <c r="F221" s="126"/>
      <c r="G221" s="126"/>
      <c r="H221" s="126"/>
      <c r="I221" s="126"/>
      <c r="J221" s="126"/>
      <c r="K221" s="126"/>
      <c r="L221" s="126"/>
      <c r="M221" s="126"/>
      <c r="N221" s="126"/>
      <c r="O221" s="126"/>
    </row>
    <row r="222" spans="2:15">
      <c r="B222" s="125"/>
      <c r="C222" s="126"/>
      <c r="D222" s="126"/>
      <c r="E222" s="126"/>
      <c r="F222" s="126"/>
      <c r="G222" s="126"/>
      <c r="H222" s="126"/>
      <c r="I222" s="126"/>
      <c r="J222" s="126"/>
      <c r="K222" s="126"/>
      <c r="L222" s="126"/>
      <c r="M222" s="126"/>
      <c r="N222" s="126"/>
      <c r="O222" s="126"/>
    </row>
    <row r="223" spans="2:15">
      <c r="B223" s="125"/>
      <c r="C223" s="126"/>
      <c r="D223" s="126"/>
      <c r="E223" s="126"/>
      <c r="F223" s="126"/>
      <c r="G223" s="126"/>
      <c r="H223" s="126"/>
      <c r="I223" s="126"/>
      <c r="J223" s="126"/>
      <c r="K223" s="126"/>
      <c r="L223" s="126"/>
      <c r="M223" s="126"/>
      <c r="N223" s="126"/>
      <c r="O223" s="126"/>
    </row>
    <row r="224" spans="2:15">
      <c r="B224" s="125"/>
      <c r="C224" s="126"/>
      <c r="D224" s="126"/>
      <c r="E224" s="126"/>
      <c r="F224" s="126"/>
      <c r="G224" s="126"/>
      <c r="H224" s="126"/>
      <c r="I224" s="126"/>
      <c r="J224" s="126"/>
      <c r="K224" s="126"/>
      <c r="L224" s="126"/>
      <c r="M224" s="126"/>
      <c r="N224" s="126"/>
      <c r="O224" s="126"/>
    </row>
    <row r="225" spans="2:15">
      <c r="B225" s="125"/>
      <c r="C225" s="126"/>
      <c r="D225" s="126"/>
      <c r="E225" s="126"/>
      <c r="F225" s="126"/>
      <c r="G225" s="126"/>
      <c r="H225" s="126"/>
      <c r="I225" s="126"/>
      <c r="J225" s="126"/>
      <c r="K225" s="126"/>
      <c r="L225" s="126"/>
      <c r="M225" s="126"/>
      <c r="N225" s="126"/>
      <c r="O225" s="126"/>
    </row>
    <row r="226" spans="2:15">
      <c r="B226" s="125"/>
      <c r="C226" s="126"/>
      <c r="D226" s="126"/>
      <c r="E226" s="126"/>
      <c r="F226" s="126"/>
      <c r="G226" s="126"/>
      <c r="H226" s="126"/>
      <c r="I226" s="126"/>
      <c r="J226" s="126"/>
      <c r="K226" s="126"/>
      <c r="L226" s="126"/>
      <c r="M226" s="126"/>
      <c r="N226" s="126"/>
      <c r="O226" s="126"/>
    </row>
    <row r="227" spans="2:15">
      <c r="B227" s="125"/>
      <c r="C227" s="126"/>
      <c r="D227" s="126"/>
      <c r="E227" s="126"/>
      <c r="F227" s="126"/>
      <c r="G227" s="126"/>
      <c r="H227" s="126"/>
      <c r="I227" s="126"/>
      <c r="J227" s="126"/>
      <c r="K227" s="126"/>
      <c r="L227" s="126"/>
      <c r="M227" s="126"/>
      <c r="N227" s="126"/>
      <c r="O227" s="126"/>
    </row>
    <row r="228" spans="2:15">
      <c r="B228" s="125"/>
      <c r="C228" s="126"/>
      <c r="D228" s="126"/>
      <c r="E228" s="126"/>
      <c r="F228" s="126"/>
      <c r="G228" s="126"/>
      <c r="H228" s="126"/>
      <c r="I228" s="126"/>
      <c r="J228" s="126"/>
      <c r="K228" s="126"/>
      <c r="L228" s="126"/>
      <c r="M228" s="126"/>
      <c r="N228" s="126"/>
      <c r="O228" s="126"/>
    </row>
    <row r="229" spans="2:15">
      <c r="B229" s="125"/>
      <c r="C229" s="126"/>
      <c r="D229" s="126"/>
      <c r="E229" s="126"/>
      <c r="F229" s="126"/>
      <c r="G229" s="126"/>
      <c r="H229" s="126"/>
      <c r="I229" s="126"/>
      <c r="J229" s="126"/>
      <c r="K229" s="126"/>
      <c r="L229" s="126"/>
      <c r="M229" s="126"/>
      <c r="N229" s="126"/>
      <c r="O229" s="126"/>
    </row>
    <row r="230" spans="2:15">
      <c r="B230" s="125"/>
      <c r="C230" s="126"/>
      <c r="D230" s="126"/>
      <c r="E230" s="126"/>
      <c r="F230" s="126"/>
      <c r="G230" s="126"/>
      <c r="H230" s="126"/>
      <c r="I230" s="126"/>
      <c r="J230" s="126"/>
      <c r="K230" s="126"/>
      <c r="L230" s="126"/>
      <c r="M230" s="126"/>
      <c r="N230" s="126"/>
      <c r="O230" s="126"/>
    </row>
    <row r="231" spans="2:15">
      <c r="B231" s="125"/>
      <c r="C231" s="126"/>
      <c r="D231" s="126"/>
      <c r="E231" s="126"/>
      <c r="F231" s="126"/>
      <c r="G231" s="126"/>
      <c r="H231" s="126"/>
      <c r="I231" s="126"/>
      <c r="J231" s="126"/>
      <c r="K231" s="126"/>
      <c r="L231" s="126"/>
      <c r="M231" s="126"/>
      <c r="N231" s="126"/>
      <c r="O231" s="126"/>
    </row>
    <row r="232" spans="2:15">
      <c r="B232" s="125"/>
      <c r="C232" s="126"/>
      <c r="D232" s="126"/>
      <c r="E232" s="126"/>
      <c r="F232" s="126"/>
      <c r="G232" s="126"/>
      <c r="H232" s="126"/>
      <c r="I232" s="126"/>
      <c r="J232" s="126"/>
      <c r="K232" s="126"/>
      <c r="L232" s="126"/>
      <c r="M232" s="126"/>
      <c r="N232" s="126"/>
      <c r="O232" s="126"/>
    </row>
    <row r="233" spans="2:15">
      <c r="B233" s="125"/>
      <c r="C233" s="126"/>
      <c r="D233" s="126"/>
      <c r="E233" s="126"/>
      <c r="F233" s="126"/>
      <c r="G233" s="126"/>
      <c r="H233" s="126"/>
      <c r="I233" s="126"/>
      <c r="J233" s="126"/>
      <c r="K233" s="126"/>
      <c r="L233" s="126"/>
      <c r="M233" s="126"/>
      <c r="N233" s="126"/>
      <c r="O233" s="126"/>
    </row>
    <row r="234" spans="2:15">
      <c r="B234" s="125"/>
      <c r="C234" s="126"/>
      <c r="D234" s="126"/>
      <c r="E234" s="126"/>
      <c r="F234" s="126"/>
      <c r="G234" s="126"/>
      <c r="H234" s="126"/>
      <c r="I234" s="126"/>
      <c r="J234" s="126"/>
      <c r="K234" s="126"/>
      <c r="L234" s="126"/>
      <c r="M234" s="126"/>
      <c r="N234" s="126"/>
      <c r="O234" s="126"/>
    </row>
    <row r="235" spans="2:15">
      <c r="B235" s="125"/>
      <c r="C235" s="126"/>
      <c r="D235" s="126"/>
      <c r="E235" s="126"/>
      <c r="F235" s="126"/>
      <c r="G235" s="126"/>
      <c r="H235" s="126"/>
      <c r="I235" s="126"/>
      <c r="J235" s="126"/>
      <c r="K235" s="126"/>
      <c r="L235" s="126"/>
      <c r="M235" s="126"/>
      <c r="N235" s="126"/>
      <c r="O235" s="126"/>
    </row>
    <row r="236" spans="2:15">
      <c r="B236" s="125"/>
      <c r="C236" s="126"/>
      <c r="D236" s="126"/>
      <c r="E236" s="126"/>
      <c r="F236" s="126"/>
      <c r="G236" s="126"/>
      <c r="H236" s="126"/>
      <c r="I236" s="126"/>
      <c r="J236" s="126"/>
      <c r="K236" s="126"/>
      <c r="L236" s="126"/>
      <c r="M236" s="126"/>
      <c r="N236" s="126"/>
      <c r="O236" s="126"/>
    </row>
    <row r="237" spans="2:15">
      <c r="B237" s="125"/>
      <c r="C237" s="126"/>
      <c r="D237" s="126"/>
      <c r="E237" s="126"/>
      <c r="F237" s="126"/>
      <c r="G237" s="126"/>
      <c r="H237" s="126"/>
      <c r="I237" s="126"/>
      <c r="J237" s="126"/>
      <c r="K237" s="126"/>
      <c r="L237" s="126"/>
      <c r="M237" s="126"/>
      <c r="N237" s="126"/>
      <c r="O237" s="126"/>
    </row>
    <row r="238" spans="2:15">
      <c r="B238" s="125"/>
      <c r="C238" s="126"/>
      <c r="D238" s="126"/>
      <c r="E238" s="126"/>
      <c r="F238" s="126"/>
      <c r="G238" s="126"/>
      <c r="H238" s="126"/>
      <c r="I238" s="126"/>
      <c r="J238" s="126"/>
      <c r="K238" s="126"/>
      <c r="L238" s="126"/>
      <c r="M238" s="126"/>
      <c r="N238" s="126"/>
      <c r="O238" s="126"/>
    </row>
    <row r="239" spans="2:15">
      <c r="B239" s="125"/>
      <c r="C239" s="126"/>
      <c r="D239" s="126"/>
      <c r="E239" s="126"/>
      <c r="F239" s="126"/>
      <c r="G239" s="126"/>
      <c r="H239" s="126"/>
      <c r="I239" s="126"/>
      <c r="J239" s="126"/>
      <c r="K239" s="126"/>
      <c r="L239" s="126"/>
      <c r="M239" s="126"/>
      <c r="N239" s="126"/>
      <c r="O239" s="126"/>
    </row>
    <row r="240" spans="2:15">
      <c r="B240" s="125"/>
      <c r="C240" s="126"/>
      <c r="D240" s="126"/>
      <c r="E240" s="126"/>
      <c r="F240" s="126"/>
      <c r="G240" s="126"/>
      <c r="H240" s="126"/>
      <c r="I240" s="126"/>
      <c r="J240" s="126"/>
      <c r="K240" s="126"/>
      <c r="L240" s="126"/>
      <c r="M240" s="126"/>
      <c r="N240" s="126"/>
      <c r="O240" s="126"/>
    </row>
    <row r="241" spans="2:15">
      <c r="B241" s="125"/>
      <c r="C241" s="126"/>
      <c r="D241" s="126"/>
      <c r="E241" s="126"/>
      <c r="F241" s="126"/>
      <c r="G241" s="126"/>
      <c r="H241" s="126"/>
      <c r="I241" s="126"/>
      <c r="J241" s="126"/>
      <c r="K241" s="126"/>
      <c r="L241" s="126"/>
      <c r="M241" s="126"/>
      <c r="N241" s="126"/>
      <c r="O241" s="126"/>
    </row>
    <row r="242" spans="2:15">
      <c r="B242" s="125"/>
      <c r="C242" s="126"/>
      <c r="D242" s="126"/>
      <c r="E242" s="126"/>
      <c r="F242" s="126"/>
      <c r="G242" s="126"/>
      <c r="H242" s="126"/>
      <c r="I242" s="126"/>
      <c r="J242" s="126"/>
      <c r="K242" s="126"/>
      <c r="L242" s="126"/>
      <c r="M242" s="126"/>
      <c r="N242" s="126"/>
      <c r="O242" s="126"/>
    </row>
    <row r="243" spans="2:15">
      <c r="B243" s="125"/>
      <c r="C243" s="126"/>
      <c r="D243" s="126"/>
      <c r="E243" s="126"/>
      <c r="F243" s="126"/>
      <c r="G243" s="126"/>
      <c r="H243" s="126"/>
      <c r="I243" s="126"/>
      <c r="J243" s="126"/>
      <c r="K243" s="126"/>
      <c r="L243" s="126"/>
      <c r="M243" s="126"/>
      <c r="N243" s="126"/>
      <c r="O243" s="126"/>
    </row>
    <row r="244" spans="2:15">
      <c r="B244" s="125"/>
      <c r="C244" s="126"/>
      <c r="D244" s="126"/>
      <c r="E244" s="126"/>
      <c r="F244" s="126"/>
      <c r="G244" s="126"/>
      <c r="H244" s="126"/>
      <c r="I244" s="126"/>
      <c r="J244" s="126"/>
      <c r="K244" s="126"/>
      <c r="L244" s="126"/>
      <c r="M244" s="126"/>
      <c r="N244" s="126"/>
      <c r="O244" s="126"/>
    </row>
    <row r="245" spans="2:15">
      <c r="B245" s="125"/>
      <c r="C245" s="126"/>
      <c r="D245" s="126"/>
      <c r="E245" s="126"/>
      <c r="F245" s="126"/>
      <c r="G245" s="126"/>
      <c r="H245" s="126"/>
      <c r="I245" s="126"/>
      <c r="J245" s="126"/>
      <c r="K245" s="126"/>
      <c r="L245" s="126"/>
      <c r="M245" s="126"/>
      <c r="N245" s="126"/>
      <c r="O245" s="126"/>
    </row>
    <row r="246" spans="2:15">
      <c r="B246" s="125"/>
      <c r="C246" s="126"/>
      <c r="D246" s="126"/>
      <c r="E246" s="126"/>
      <c r="F246" s="126"/>
      <c r="G246" s="126"/>
      <c r="H246" s="126"/>
      <c r="I246" s="126"/>
      <c r="J246" s="126"/>
      <c r="K246" s="126"/>
      <c r="L246" s="126"/>
      <c r="M246" s="126"/>
      <c r="N246" s="126"/>
      <c r="O246" s="126"/>
    </row>
    <row r="247" spans="2:15">
      <c r="B247" s="125"/>
      <c r="C247" s="126"/>
      <c r="D247" s="126"/>
      <c r="E247" s="126"/>
      <c r="F247" s="126"/>
      <c r="G247" s="126"/>
      <c r="H247" s="126"/>
      <c r="I247" s="126"/>
      <c r="J247" s="126"/>
      <c r="K247" s="126"/>
      <c r="L247" s="126"/>
      <c r="M247" s="126"/>
      <c r="N247" s="126"/>
      <c r="O247" s="126"/>
    </row>
    <row r="248" spans="2:15">
      <c r="B248" s="125"/>
      <c r="C248" s="126"/>
      <c r="D248" s="126"/>
      <c r="E248" s="126"/>
      <c r="F248" s="126"/>
      <c r="G248" s="126"/>
      <c r="H248" s="126"/>
      <c r="I248" s="126"/>
      <c r="J248" s="126"/>
      <c r="K248" s="126"/>
      <c r="L248" s="126"/>
      <c r="M248" s="126"/>
      <c r="N248" s="126"/>
      <c r="O248" s="126"/>
    </row>
    <row r="249" spans="2:15">
      <c r="B249" s="125"/>
      <c r="C249" s="126"/>
      <c r="D249" s="126"/>
      <c r="E249" s="126"/>
      <c r="F249" s="126"/>
      <c r="G249" s="126"/>
      <c r="H249" s="126"/>
      <c r="I249" s="126"/>
      <c r="J249" s="126"/>
      <c r="K249" s="126"/>
      <c r="L249" s="126"/>
      <c r="M249" s="126"/>
      <c r="N249" s="126"/>
      <c r="O249" s="126"/>
    </row>
    <row r="250" spans="2:15">
      <c r="B250" s="125"/>
      <c r="C250" s="126"/>
      <c r="D250" s="126"/>
      <c r="E250" s="126"/>
      <c r="F250" s="126"/>
      <c r="G250" s="126"/>
      <c r="H250" s="126"/>
      <c r="I250" s="126"/>
      <c r="J250" s="126"/>
      <c r="K250" s="126"/>
      <c r="L250" s="126"/>
      <c r="M250" s="126"/>
      <c r="N250" s="126"/>
      <c r="O250" s="126"/>
    </row>
    <row r="251" spans="2:15">
      <c r="B251" s="125"/>
      <c r="C251" s="126"/>
      <c r="D251" s="126"/>
      <c r="E251" s="126"/>
      <c r="F251" s="126"/>
      <c r="G251" s="126"/>
      <c r="H251" s="126"/>
      <c r="I251" s="126"/>
      <c r="J251" s="126"/>
      <c r="K251" s="126"/>
      <c r="L251" s="126"/>
      <c r="M251" s="126"/>
      <c r="N251" s="126"/>
      <c r="O251" s="126"/>
    </row>
    <row r="252" spans="2:15">
      <c r="B252" s="125"/>
      <c r="C252" s="126"/>
      <c r="D252" s="126"/>
      <c r="E252" s="126"/>
      <c r="F252" s="126"/>
      <c r="G252" s="126"/>
      <c r="H252" s="126"/>
      <c r="I252" s="126"/>
      <c r="J252" s="126"/>
      <c r="K252" s="126"/>
      <c r="L252" s="126"/>
      <c r="M252" s="126"/>
      <c r="N252" s="126"/>
      <c r="O252" s="126"/>
    </row>
    <row r="253" spans="2:15">
      <c r="B253" s="125"/>
      <c r="C253" s="126"/>
      <c r="D253" s="126"/>
      <c r="E253" s="126"/>
      <c r="F253" s="126"/>
      <c r="G253" s="126"/>
      <c r="H253" s="126"/>
      <c r="I253" s="126"/>
      <c r="J253" s="126"/>
      <c r="K253" s="126"/>
      <c r="L253" s="126"/>
      <c r="M253" s="126"/>
      <c r="N253" s="126"/>
      <c r="O253" s="126"/>
    </row>
    <row r="254" spans="2:15">
      <c r="B254" s="125"/>
      <c r="C254" s="126"/>
      <c r="D254" s="126"/>
      <c r="E254" s="126"/>
      <c r="F254" s="126"/>
      <c r="G254" s="126"/>
      <c r="H254" s="126"/>
      <c r="I254" s="126"/>
      <c r="J254" s="126"/>
      <c r="K254" s="126"/>
      <c r="L254" s="126"/>
      <c r="M254" s="126"/>
      <c r="N254" s="126"/>
      <c r="O254" s="126"/>
    </row>
    <row r="255" spans="2:15">
      <c r="B255" s="125"/>
      <c r="C255" s="126"/>
      <c r="D255" s="126"/>
      <c r="E255" s="126"/>
      <c r="F255" s="126"/>
      <c r="G255" s="126"/>
      <c r="H255" s="126"/>
      <c r="I255" s="126"/>
      <c r="J255" s="126"/>
      <c r="K255" s="126"/>
      <c r="L255" s="126"/>
      <c r="M255" s="126"/>
      <c r="N255" s="126"/>
      <c r="O255" s="126"/>
    </row>
    <row r="256" spans="2:15">
      <c r="B256" s="125"/>
      <c r="C256" s="126"/>
      <c r="D256" s="126"/>
      <c r="E256" s="126"/>
      <c r="F256" s="126"/>
      <c r="G256" s="126"/>
      <c r="H256" s="126"/>
      <c r="I256" s="126"/>
      <c r="J256" s="126"/>
      <c r="K256" s="126"/>
      <c r="L256" s="126"/>
      <c r="M256" s="126"/>
      <c r="N256" s="126"/>
      <c r="O256" s="126"/>
    </row>
    <row r="257" spans="2:15">
      <c r="B257" s="125"/>
      <c r="C257" s="126"/>
      <c r="D257" s="126"/>
      <c r="E257" s="126"/>
      <c r="F257" s="126"/>
      <c r="G257" s="126"/>
      <c r="H257" s="126"/>
      <c r="I257" s="126"/>
      <c r="J257" s="126"/>
      <c r="K257" s="126"/>
      <c r="L257" s="126"/>
      <c r="M257" s="126"/>
      <c r="N257" s="126"/>
      <c r="O257" s="126"/>
    </row>
    <row r="258" spans="2:15">
      <c r="B258" s="125"/>
      <c r="C258" s="126"/>
      <c r="D258" s="126"/>
      <c r="E258" s="126"/>
      <c r="F258" s="126"/>
      <c r="G258" s="126"/>
      <c r="H258" s="126"/>
      <c r="I258" s="126"/>
      <c r="J258" s="126"/>
      <c r="K258" s="126"/>
      <c r="L258" s="126"/>
      <c r="M258" s="126"/>
      <c r="N258" s="126"/>
      <c r="O258" s="126"/>
    </row>
    <row r="259" spans="2:15">
      <c r="B259" s="125"/>
      <c r="C259" s="126"/>
      <c r="D259" s="126"/>
      <c r="E259" s="126"/>
      <c r="F259" s="126"/>
      <c r="G259" s="126"/>
      <c r="H259" s="126"/>
      <c r="I259" s="126"/>
      <c r="J259" s="126"/>
      <c r="K259" s="126"/>
      <c r="L259" s="126"/>
      <c r="M259" s="126"/>
      <c r="N259" s="126"/>
      <c r="O259" s="126"/>
    </row>
    <row r="260" spans="2:15">
      <c r="B260" s="125"/>
      <c r="C260" s="126"/>
      <c r="D260" s="126"/>
      <c r="E260" s="126"/>
      <c r="F260" s="126"/>
      <c r="G260" s="126"/>
      <c r="H260" s="126"/>
      <c r="I260" s="126"/>
      <c r="J260" s="126"/>
      <c r="K260" s="126"/>
      <c r="L260" s="126"/>
      <c r="M260" s="126"/>
      <c r="N260" s="126"/>
      <c r="O260" s="126"/>
    </row>
    <row r="261" spans="2:15">
      <c r="B261" s="125"/>
      <c r="C261" s="126"/>
      <c r="D261" s="126"/>
      <c r="E261" s="126"/>
      <c r="F261" s="126"/>
      <c r="G261" s="126"/>
      <c r="H261" s="126"/>
      <c r="I261" s="126"/>
      <c r="J261" s="126"/>
      <c r="K261" s="126"/>
      <c r="L261" s="126"/>
      <c r="M261" s="126"/>
      <c r="N261" s="126"/>
      <c r="O261" s="126"/>
    </row>
    <row r="262" spans="2:15">
      <c r="B262" s="125"/>
      <c r="C262" s="126"/>
      <c r="D262" s="126"/>
      <c r="E262" s="126"/>
      <c r="F262" s="126"/>
      <c r="G262" s="126"/>
      <c r="H262" s="126"/>
      <c r="I262" s="126"/>
      <c r="J262" s="126"/>
      <c r="K262" s="126"/>
      <c r="L262" s="126"/>
      <c r="M262" s="126"/>
      <c r="N262" s="126"/>
      <c r="O262" s="126"/>
    </row>
    <row r="263" spans="2:15">
      <c r="B263" s="125"/>
      <c r="C263" s="126"/>
      <c r="D263" s="126"/>
      <c r="E263" s="126"/>
      <c r="F263" s="126"/>
      <c r="G263" s="126"/>
      <c r="H263" s="126"/>
      <c r="I263" s="126"/>
      <c r="J263" s="126"/>
      <c r="K263" s="126"/>
      <c r="L263" s="126"/>
      <c r="M263" s="126"/>
      <c r="N263" s="126"/>
      <c r="O263" s="126"/>
    </row>
    <row r="264" spans="2:15">
      <c r="B264" s="125"/>
      <c r="C264" s="126"/>
      <c r="D264" s="126"/>
      <c r="E264" s="126"/>
      <c r="F264" s="126"/>
      <c r="G264" s="126"/>
      <c r="H264" s="126"/>
      <c r="I264" s="126"/>
      <c r="J264" s="126"/>
      <c r="K264" s="126"/>
      <c r="L264" s="126"/>
      <c r="M264" s="126"/>
      <c r="N264" s="126"/>
      <c r="O264" s="126"/>
    </row>
    <row r="265" spans="2:15">
      <c r="B265" s="125"/>
      <c r="C265" s="126"/>
      <c r="D265" s="126"/>
      <c r="E265" s="126"/>
      <c r="F265" s="126"/>
      <c r="G265" s="126"/>
      <c r="H265" s="126"/>
      <c r="I265" s="126"/>
      <c r="J265" s="126"/>
      <c r="K265" s="126"/>
      <c r="L265" s="126"/>
      <c r="M265" s="126"/>
      <c r="N265" s="126"/>
      <c r="O265" s="126"/>
    </row>
    <row r="266" spans="2:15">
      <c r="B266" s="125"/>
      <c r="C266" s="126"/>
      <c r="D266" s="126"/>
      <c r="E266" s="126"/>
      <c r="F266" s="126"/>
      <c r="G266" s="126"/>
      <c r="H266" s="126"/>
      <c r="I266" s="126"/>
      <c r="J266" s="126"/>
      <c r="K266" s="126"/>
      <c r="L266" s="126"/>
      <c r="M266" s="126"/>
      <c r="N266" s="126"/>
      <c r="O266" s="126"/>
    </row>
    <row r="267" spans="2:15">
      <c r="B267" s="125"/>
      <c r="C267" s="126"/>
      <c r="D267" s="126"/>
      <c r="E267" s="126"/>
      <c r="F267" s="126"/>
      <c r="G267" s="126"/>
      <c r="H267" s="126"/>
      <c r="I267" s="126"/>
      <c r="J267" s="126"/>
      <c r="K267" s="126"/>
      <c r="L267" s="126"/>
      <c r="M267" s="126"/>
      <c r="N267" s="126"/>
      <c r="O267" s="126"/>
    </row>
    <row r="268" spans="2:15">
      <c r="B268" s="125"/>
      <c r="C268" s="126"/>
      <c r="D268" s="126"/>
      <c r="E268" s="126"/>
      <c r="F268" s="126"/>
      <c r="G268" s="126"/>
      <c r="H268" s="126"/>
      <c r="I268" s="126"/>
      <c r="J268" s="126"/>
      <c r="K268" s="126"/>
      <c r="L268" s="126"/>
      <c r="M268" s="126"/>
      <c r="N268" s="126"/>
      <c r="O268" s="126"/>
    </row>
    <row r="269" spans="2:15">
      <c r="B269" s="125"/>
      <c r="C269" s="126"/>
      <c r="D269" s="126"/>
      <c r="E269" s="126"/>
      <c r="F269" s="126"/>
      <c r="G269" s="126"/>
      <c r="H269" s="126"/>
      <c r="I269" s="126"/>
      <c r="J269" s="126"/>
      <c r="K269" s="126"/>
      <c r="L269" s="126"/>
      <c r="M269" s="126"/>
      <c r="N269" s="126"/>
      <c r="O269" s="126"/>
    </row>
    <row r="270" spans="2:15">
      <c r="B270" s="125"/>
      <c r="C270" s="126"/>
      <c r="D270" s="126"/>
      <c r="E270" s="126"/>
      <c r="F270" s="126"/>
      <c r="G270" s="126"/>
      <c r="H270" s="126"/>
      <c r="I270" s="126"/>
      <c r="J270" s="126"/>
      <c r="K270" s="126"/>
      <c r="L270" s="126"/>
      <c r="M270" s="126"/>
      <c r="N270" s="126"/>
      <c r="O270" s="126"/>
    </row>
    <row r="271" spans="2:15">
      <c r="B271" s="125"/>
      <c r="C271" s="126"/>
      <c r="D271" s="126"/>
      <c r="E271" s="126"/>
      <c r="F271" s="126"/>
      <c r="G271" s="126"/>
      <c r="H271" s="126"/>
      <c r="I271" s="126"/>
      <c r="J271" s="126"/>
      <c r="K271" s="126"/>
      <c r="L271" s="126"/>
      <c r="M271" s="126"/>
      <c r="N271" s="126"/>
      <c r="O271" s="126"/>
    </row>
    <row r="272" spans="2:15">
      <c r="B272" s="125"/>
      <c r="C272" s="126"/>
      <c r="D272" s="126"/>
      <c r="E272" s="126"/>
      <c r="F272" s="126"/>
      <c r="G272" s="126"/>
      <c r="H272" s="126"/>
      <c r="I272" s="126"/>
      <c r="J272" s="126"/>
      <c r="K272" s="126"/>
      <c r="L272" s="126"/>
      <c r="M272" s="126"/>
      <c r="N272" s="126"/>
      <c r="O272" s="126"/>
    </row>
    <row r="273" spans="2:15">
      <c r="B273" s="125"/>
      <c r="C273" s="126"/>
      <c r="D273" s="126"/>
      <c r="E273" s="126"/>
      <c r="F273" s="126"/>
      <c r="G273" s="126"/>
      <c r="H273" s="126"/>
      <c r="I273" s="126"/>
      <c r="J273" s="126"/>
      <c r="K273" s="126"/>
      <c r="L273" s="126"/>
      <c r="M273" s="126"/>
      <c r="N273" s="126"/>
      <c r="O273" s="126"/>
    </row>
    <row r="274" spans="2:15">
      <c r="B274" s="125"/>
      <c r="C274" s="126"/>
      <c r="D274" s="126"/>
      <c r="E274" s="126"/>
      <c r="F274" s="126"/>
      <c r="G274" s="126"/>
      <c r="H274" s="126"/>
      <c r="I274" s="126"/>
      <c r="J274" s="126"/>
      <c r="K274" s="126"/>
      <c r="L274" s="126"/>
      <c r="M274" s="126"/>
      <c r="N274" s="126"/>
      <c r="O274" s="126"/>
    </row>
    <row r="275" spans="2:15">
      <c r="B275" s="125"/>
      <c r="C275" s="126"/>
      <c r="D275" s="126"/>
      <c r="E275" s="126"/>
      <c r="F275" s="126"/>
      <c r="G275" s="126"/>
      <c r="H275" s="126"/>
      <c r="I275" s="126"/>
      <c r="J275" s="126"/>
      <c r="K275" s="126"/>
      <c r="L275" s="126"/>
      <c r="M275" s="126"/>
      <c r="N275" s="126"/>
      <c r="O275" s="126"/>
    </row>
    <row r="276" spans="2:15">
      <c r="B276" s="125"/>
      <c r="C276" s="126"/>
      <c r="D276" s="126"/>
      <c r="E276" s="126"/>
      <c r="F276" s="126"/>
      <c r="G276" s="126"/>
      <c r="H276" s="126"/>
      <c r="I276" s="126"/>
      <c r="J276" s="126"/>
      <c r="K276" s="126"/>
      <c r="L276" s="126"/>
      <c r="M276" s="126"/>
      <c r="N276" s="126"/>
      <c r="O276" s="126"/>
    </row>
    <row r="277" spans="2:15">
      <c r="B277" s="125"/>
      <c r="C277" s="126"/>
      <c r="D277" s="126"/>
      <c r="E277" s="126"/>
      <c r="F277" s="126"/>
      <c r="G277" s="126"/>
      <c r="H277" s="126"/>
      <c r="I277" s="126"/>
      <c r="J277" s="126"/>
      <c r="K277" s="126"/>
      <c r="L277" s="126"/>
      <c r="M277" s="126"/>
      <c r="N277" s="126"/>
      <c r="O277" s="126"/>
    </row>
    <row r="278" spans="2:15">
      <c r="B278" s="125"/>
      <c r="C278" s="126"/>
      <c r="D278" s="126"/>
      <c r="E278" s="126"/>
      <c r="F278" s="126"/>
      <c r="G278" s="126"/>
      <c r="H278" s="126"/>
      <c r="I278" s="126"/>
      <c r="J278" s="126"/>
      <c r="K278" s="126"/>
      <c r="L278" s="126"/>
      <c r="M278" s="126"/>
      <c r="N278" s="126"/>
      <c r="O278" s="126"/>
    </row>
    <row r="279" spans="2:15">
      <c r="B279" s="125"/>
      <c r="C279" s="126"/>
      <c r="D279" s="126"/>
      <c r="E279" s="126"/>
      <c r="F279" s="126"/>
      <c r="G279" s="126"/>
      <c r="H279" s="126"/>
      <c r="I279" s="126"/>
      <c r="J279" s="126"/>
      <c r="K279" s="126"/>
      <c r="L279" s="126"/>
      <c r="M279" s="126"/>
      <c r="N279" s="126"/>
      <c r="O279" s="126"/>
    </row>
    <row r="280" spans="2:15">
      <c r="B280" s="125"/>
      <c r="C280" s="126"/>
      <c r="D280" s="126"/>
      <c r="E280" s="126"/>
      <c r="F280" s="126"/>
      <c r="G280" s="126"/>
      <c r="H280" s="126"/>
      <c r="I280" s="126"/>
      <c r="J280" s="126"/>
      <c r="K280" s="126"/>
      <c r="L280" s="126"/>
      <c r="M280" s="126"/>
      <c r="N280" s="126"/>
      <c r="O280" s="126"/>
    </row>
    <row r="281" spans="2:15">
      <c r="B281" s="125"/>
      <c r="C281" s="126"/>
      <c r="D281" s="126"/>
      <c r="E281" s="126"/>
      <c r="F281" s="126"/>
      <c r="G281" s="126"/>
      <c r="H281" s="126"/>
      <c r="I281" s="126"/>
      <c r="J281" s="126"/>
      <c r="K281" s="126"/>
      <c r="L281" s="126"/>
      <c r="M281" s="126"/>
      <c r="N281" s="126"/>
      <c r="O281" s="126"/>
    </row>
    <row r="282" spans="2:15">
      <c r="B282" s="125"/>
      <c r="C282" s="126"/>
      <c r="D282" s="126"/>
      <c r="E282" s="126"/>
      <c r="F282" s="126"/>
      <c r="G282" s="126"/>
      <c r="H282" s="126"/>
      <c r="I282" s="126"/>
      <c r="J282" s="126"/>
      <c r="K282" s="126"/>
      <c r="L282" s="126"/>
      <c r="M282" s="126"/>
      <c r="N282" s="126"/>
      <c r="O282" s="126"/>
    </row>
    <row r="283" spans="2:15">
      <c r="B283" s="125"/>
      <c r="C283" s="126"/>
      <c r="D283" s="126"/>
      <c r="E283" s="126"/>
      <c r="F283" s="126"/>
      <c r="G283" s="126"/>
      <c r="H283" s="126"/>
      <c r="I283" s="126"/>
      <c r="J283" s="126"/>
      <c r="K283" s="126"/>
      <c r="L283" s="126"/>
      <c r="M283" s="126"/>
      <c r="N283" s="126"/>
      <c r="O283" s="126"/>
    </row>
    <row r="284" spans="2:15">
      <c r="B284" s="125"/>
      <c r="C284" s="126"/>
      <c r="D284" s="126"/>
      <c r="E284" s="126"/>
      <c r="F284" s="126"/>
      <c r="G284" s="126"/>
      <c r="H284" s="126"/>
      <c r="I284" s="126"/>
      <c r="J284" s="126"/>
      <c r="K284" s="126"/>
      <c r="L284" s="126"/>
      <c r="M284" s="126"/>
      <c r="N284" s="126"/>
      <c r="O284" s="126"/>
    </row>
    <row r="285" spans="2:15">
      <c r="B285" s="125"/>
      <c r="C285" s="126"/>
      <c r="D285" s="126"/>
      <c r="E285" s="126"/>
      <c r="F285" s="126"/>
      <c r="G285" s="126"/>
      <c r="H285" s="126"/>
      <c r="I285" s="126"/>
      <c r="J285" s="126"/>
      <c r="K285" s="126"/>
      <c r="L285" s="126"/>
      <c r="M285" s="126"/>
      <c r="N285" s="126"/>
      <c r="O285" s="126"/>
    </row>
    <row r="286" spans="2:15">
      <c r="B286" s="125"/>
      <c r="C286" s="126"/>
      <c r="D286" s="126"/>
      <c r="E286" s="126"/>
      <c r="F286" s="126"/>
      <c r="G286" s="126"/>
      <c r="H286" s="126"/>
      <c r="I286" s="126"/>
      <c r="J286" s="126"/>
      <c r="K286" s="126"/>
      <c r="L286" s="126"/>
      <c r="M286" s="126"/>
      <c r="N286" s="126"/>
      <c r="O286" s="126"/>
    </row>
    <row r="287" spans="2:15">
      <c r="B287" s="125"/>
      <c r="C287" s="126"/>
      <c r="D287" s="126"/>
      <c r="E287" s="126"/>
      <c r="F287" s="126"/>
      <c r="G287" s="126"/>
      <c r="H287" s="126"/>
      <c r="I287" s="126"/>
      <c r="J287" s="126"/>
      <c r="K287" s="126"/>
      <c r="L287" s="126"/>
      <c r="M287" s="126"/>
      <c r="N287" s="126"/>
      <c r="O287" s="126"/>
    </row>
    <row r="288" spans="2:15">
      <c r="B288" s="125"/>
      <c r="C288" s="126"/>
      <c r="D288" s="126"/>
      <c r="E288" s="126"/>
      <c r="F288" s="126"/>
      <c r="G288" s="126"/>
      <c r="H288" s="126"/>
      <c r="I288" s="126"/>
      <c r="J288" s="126"/>
      <c r="K288" s="126"/>
      <c r="L288" s="126"/>
      <c r="M288" s="126"/>
      <c r="N288" s="126"/>
      <c r="O288" s="126"/>
    </row>
    <row r="289" spans="2:15">
      <c r="B289" s="125"/>
      <c r="C289" s="126"/>
      <c r="D289" s="126"/>
      <c r="E289" s="126"/>
      <c r="F289" s="126"/>
      <c r="G289" s="126"/>
      <c r="H289" s="126"/>
      <c r="I289" s="126"/>
      <c r="J289" s="126"/>
      <c r="K289" s="126"/>
      <c r="L289" s="126"/>
      <c r="M289" s="126"/>
      <c r="N289" s="126"/>
      <c r="O289" s="126"/>
    </row>
    <row r="290" spans="2:15">
      <c r="B290" s="125"/>
      <c r="C290" s="126"/>
      <c r="D290" s="126"/>
      <c r="E290" s="126"/>
      <c r="F290" s="126"/>
      <c r="G290" s="126"/>
      <c r="H290" s="126"/>
      <c r="I290" s="126"/>
      <c r="J290" s="126"/>
      <c r="K290" s="126"/>
      <c r="L290" s="126"/>
      <c r="M290" s="126"/>
      <c r="N290" s="126"/>
      <c r="O290" s="126"/>
    </row>
    <row r="291" spans="2:15">
      <c r="B291" s="125"/>
      <c r="C291" s="126"/>
      <c r="D291" s="126"/>
      <c r="E291" s="126"/>
      <c r="F291" s="126"/>
      <c r="G291" s="126"/>
      <c r="H291" s="126"/>
      <c r="I291" s="126"/>
      <c r="J291" s="126"/>
      <c r="K291" s="126"/>
      <c r="L291" s="126"/>
      <c r="M291" s="126"/>
      <c r="N291" s="126"/>
      <c r="O291" s="126"/>
    </row>
    <row r="292" spans="2:15">
      <c r="B292" s="125"/>
      <c r="C292" s="126"/>
      <c r="D292" s="126"/>
      <c r="E292" s="126"/>
      <c r="F292" s="126"/>
      <c r="G292" s="126"/>
      <c r="H292" s="126"/>
      <c r="I292" s="126"/>
      <c r="J292" s="126"/>
      <c r="K292" s="126"/>
      <c r="L292" s="126"/>
      <c r="M292" s="126"/>
      <c r="N292" s="126"/>
      <c r="O292" s="126"/>
    </row>
    <row r="293" spans="2:15">
      <c r="B293" s="125"/>
      <c r="C293" s="126"/>
      <c r="D293" s="126"/>
      <c r="E293" s="126"/>
      <c r="F293" s="126"/>
      <c r="G293" s="126"/>
      <c r="H293" s="126"/>
      <c r="I293" s="126"/>
      <c r="J293" s="126"/>
      <c r="K293" s="126"/>
      <c r="L293" s="126"/>
      <c r="M293" s="126"/>
      <c r="N293" s="126"/>
      <c r="O293" s="126"/>
    </row>
    <row r="294" spans="2:15">
      <c r="B294" s="125"/>
      <c r="C294" s="126"/>
      <c r="D294" s="126"/>
      <c r="E294" s="126"/>
      <c r="F294" s="126"/>
      <c r="G294" s="126"/>
      <c r="H294" s="126"/>
      <c r="I294" s="126"/>
      <c r="J294" s="126"/>
      <c r="K294" s="126"/>
      <c r="L294" s="126"/>
      <c r="M294" s="126"/>
      <c r="N294" s="126"/>
      <c r="O294" s="126"/>
    </row>
    <row r="295" spans="2:15">
      <c r="B295" s="125"/>
      <c r="C295" s="126"/>
      <c r="D295" s="126"/>
      <c r="E295" s="126"/>
      <c r="F295" s="126"/>
      <c r="G295" s="126"/>
      <c r="H295" s="126"/>
      <c r="I295" s="126"/>
      <c r="J295" s="126"/>
      <c r="K295" s="126"/>
      <c r="L295" s="126"/>
      <c r="M295" s="126"/>
      <c r="N295" s="126"/>
      <c r="O295" s="126"/>
    </row>
    <row r="296" spans="2:15">
      <c r="B296" s="125"/>
      <c r="C296" s="126"/>
      <c r="D296" s="126"/>
      <c r="E296" s="126"/>
      <c r="F296" s="126"/>
      <c r="G296" s="126"/>
      <c r="H296" s="126"/>
      <c r="I296" s="126"/>
      <c r="J296" s="126"/>
      <c r="K296" s="126"/>
      <c r="L296" s="126"/>
      <c r="M296" s="126"/>
      <c r="N296" s="126"/>
      <c r="O296" s="126"/>
    </row>
    <row r="297" spans="2:15">
      <c r="B297" s="125"/>
      <c r="C297" s="126"/>
      <c r="D297" s="126"/>
      <c r="E297" s="126"/>
      <c r="F297" s="126"/>
      <c r="G297" s="126"/>
      <c r="H297" s="126"/>
      <c r="I297" s="126"/>
      <c r="J297" s="126"/>
      <c r="K297" s="126"/>
      <c r="L297" s="126"/>
      <c r="M297" s="126"/>
      <c r="N297" s="126"/>
      <c r="O297" s="126"/>
    </row>
    <row r="298" spans="2:15">
      <c r="B298" s="125"/>
      <c r="C298" s="126"/>
      <c r="D298" s="126"/>
      <c r="E298" s="126"/>
      <c r="F298" s="126"/>
      <c r="G298" s="126"/>
      <c r="H298" s="126"/>
      <c r="I298" s="126"/>
      <c r="J298" s="126"/>
      <c r="K298" s="126"/>
      <c r="L298" s="126"/>
      <c r="M298" s="126"/>
      <c r="N298" s="126"/>
      <c r="O298" s="126"/>
    </row>
    <row r="299" spans="2:15">
      <c r="B299" s="125"/>
      <c r="C299" s="126"/>
      <c r="D299" s="126"/>
      <c r="E299" s="126"/>
      <c r="F299" s="126"/>
      <c r="G299" s="126"/>
      <c r="H299" s="126"/>
      <c r="I299" s="126"/>
      <c r="J299" s="126"/>
      <c r="K299" s="126"/>
      <c r="L299" s="126"/>
      <c r="M299" s="126"/>
      <c r="N299" s="126"/>
      <c r="O299" s="126"/>
    </row>
    <row r="300" spans="2:15">
      <c r="B300" s="125"/>
      <c r="C300" s="126"/>
      <c r="D300" s="126"/>
      <c r="E300" s="126"/>
      <c r="F300" s="126"/>
      <c r="G300" s="126"/>
      <c r="H300" s="126"/>
      <c r="I300" s="126"/>
      <c r="J300" s="126"/>
      <c r="K300" s="126"/>
      <c r="L300" s="126"/>
      <c r="M300" s="126"/>
      <c r="N300" s="126"/>
      <c r="O300" s="126"/>
    </row>
    <row r="301" spans="2:15">
      <c r="B301" s="125"/>
      <c r="C301" s="126"/>
      <c r="D301" s="126"/>
      <c r="E301" s="126"/>
      <c r="F301" s="126"/>
      <c r="G301" s="126"/>
      <c r="H301" s="126"/>
      <c r="I301" s="126"/>
      <c r="J301" s="126"/>
      <c r="K301" s="126"/>
      <c r="L301" s="126"/>
      <c r="M301" s="126"/>
      <c r="N301" s="126"/>
      <c r="O301" s="126"/>
    </row>
    <row r="302" spans="2:15">
      <c r="B302" s="125"/>
      <c r="C302" s="126"/>
      <c r="D302" s="126"/>
      <c r="E302" s="126"/>
      <c r="F302" s="126"/>
      <c r="G302" s="126"/>
      <c r="H302" s="126"/>
      <c r="I302" s="126"/>
      <c r="J302" s="126"/>
      <c r="K302" s="126"/>
      <c r="L302" s="126"/>
      <c r="M302" s="126"/>
      <c r="N302" s="126"/>
      <c r="O302" s="126"/>
    </row>
    <row r="303" spans="2:15">
      <c r="B303" s="125"/>
      <c r="C303" s="126"/>
      <c r="D303" s="126"/>
      <c r="E303" s="126"/>
      <c r="F303" s="126"/>
      <c r="G303" s="126"/>
      <c r="H303" s="126"/>
      <c r="I303" s="126"/>
      <c r="J303" s="126"/>
      <c r="K303" s="126"/>
      <c r="L303" s="126"/>
      <c r="M303" s="126"/>
      <c r="N303" s="126"/>
      <c r="O303" s="126"/>
    </row>
    <row r="304" spans="2:15">
      <c r="B304" s="125"/>
      <c r="C304" s="126"/>
      <c r="D304" s="126"/>
      <c r="E304" s="126"/>
      <c r="F304" s="126"/>
      <c r="G304" s="126"/>
      <c r="H304" s="126"/>
      <c r="I304" s="126"/>
      <c r="J304" s="126"/>
      <c r="K304" s="126"/>
      <c r="L304" s="126"/>
      <c r="M304" s="126"/>
      <c r="N304" s="126"/>
      <c r="O304" s="126"/>
    </row>
    <row r="305" spans="2:15">
      <c r="B305" s="125"/>
      <c r="C305" s="126"/>
      <c r="D305" s="126"/>
      <c r="E305" s="126"/>
      <c r="F305" s="126"/>
      <c r="G305" s="126"/>
      <c r="H305" s="126"/>
      <c r="I305" s="126"/>
      <c r="J305" s="126"/>
      <c r="K305" s="126"/>
      <c r="L305" s="126"/>
      <c r="M305" s="126"/>
      <c r="N305" s="126"/>
      <c r="O305" s="126"/>
    </row>
    <row r="306" spans="2:15">
      <c r="B306" s="125"/>
      <c r="C306" s="126"/>
      <c r="D306" s="126"/>
      <c r="E306" s="126"/>
      <c r="F306" s="126"/>
      <c r="G306" s="126"/>
      <c r="H306" s="126"/>
      <c r="I306" s="126"/>
      <c r="J306" s="126"/>
      <c r="K306" s="126"/>
      <c r="L306" s="126"/>
      <c r="M306" s="126"/>
      <c r="N306" s="126"/>
      <c r="O306" s="126"/>
    </row>
    <row r="307" spans="2:15">
      <c r="B307" s="125"/>
      <c r="C307" s="126"/>
      <c r="D307" s="126"/>
      <c r="E307" s="126"/>
      <c r="F307" s="126"/>
      <c r="G307" s="126"/>
      <c r="H307" s="126"/>
      <c r="I307" s="126"/>
      <c r="J307" s="126"/>
      <c r="K307" s="126"/>
      <c r="L307" s="126"/>
      <c r="M307" s="126"/>
      <c r="N307" s="126"/>
      <c r="O307" s="126"/>
    </row>
    <row r="308" spans="2:15">
      <c r="B308" s="125"/>
      <c r="C308" s="126"/>
      <c r="D308" s="126"/>
      <c r="E308" s="126"/>
      <c r="F308" s="126"/>
      <c r="G308" s="126"/>
      <c r="H308" s="126"/>
      <c r="I308" s="126"/>
      <c r="J308" s="126"/>
      <c r="K308" s="126"/>
      <c r="L308" s="126"/>
      <c r="M308" s="126"/>
      <c r="N308" s="126"/>
      <c r="O308" s="126"/>
    </row>
    <row r="309" spans="2:15">
      <c r="B309" s="125"/>
      <c r="C309" s="126"/>
      <c r="D309" s="126"/>
      <c r="E309" s="126"/>
      <c r="F309" s="126"/>
      <c r="G309" s="126"/>
      <c r="H309" s="126"/>
      <c r="I309" s="126"/>
      <c r="J309" s="126"/>
      <c r="K309" s="126"/>
      <c r="L309" s="126"/>
      <c r="M309" s="126"/>
      <c r="N309" s="126"/>
      <c r="O309" s="126"/>
    </row>
    <row r="310" spans="2:15">
      <c r="B310" s="125"/>
      <c r="C310" s="126"/>
      <c r="D310" s="126"/>
      <c r="E310" s="126"/>
      <c r="F310" s="126"/>
      <c r="G310" s="126"/>
      <c r="H310" s="126"/>
      <c r="I310" s="126"/>
      <c r="J310" s="126"/>
      <c r="K310" s="126"/>
      <c r="L310" s="126"/>
      <c r="M310" s="126"/>
      <c r="N310" s="126"/>
      <c r="O310" s="126"/>
    </row>
    <row r="311" spans="2:15">
      <c r="B311" s="125"/>
      <c r="C311" s="126"/>
      <c r="D311" s="126"/>
      <c r="E311" s="126"/>
      <c r="F311" s="126"/>
      <c r="G311" s="126"/>
      <c r="H311" s="126"/>
      <c r="I311" s="126"/>
      <c r="J311" s="126"/>
      <c r="K311" s="126"/>
      <c r="L311" s="126"/>
      <c r="M311" s="126"/>
      <c r="N311" s="126"/>
      <c r="O311" s="126"/>
    </row>
    <row r="312" spans="2:15">
      <c r="B312" s="125"/>
      <c r="C312" s="126"/>
      <c r="D312" s="126"/>
      <c r="E312" s="126"/>
      <c r="F312" s="126"/>
      <c r="G312" s="126"/>
      <c r="H312" s="126"/>
      <c r="I312" s="126"/>
      <c r="J312" s="126"/>
      <c r="K312" s="126"/>
      <c r="L312" s="126"/>
      <c r="M312" s="126"/>
      <c r="N312" s="126"/>
      <c r="O312" s="126"/>
    </row>
    <row r="313" spans="2:15">
      <c r="B313" s="125"/>
      <c r="C313" s="126"/>
      <c r="D313" s="126"/>
      <c r="E313" s="126"/>
      <c r="F313" s="126"/>
      <c r="G313" s="126"/>
      <c r="H313" s="126"/>
      <c r="I313" s="126"/>
      <c r="J313" s="126"/>
      <c r="K313" s="126"/>
      <c r="L313" s="126"/>
      <c r="M313" s="126"/>
      <c r="N313" s="126"/>
      <c r="O313" s="126"/>
    </row>
    <row r="314" spans="2:15">
      <c r="B314" s="125"/>
      <c r="C314" s="126"/>
      <c r="D314" s="126"/>
      <c r="E314" s="126"/>
      <c r="F314" s="126"/>
      <c r="G314" s="126"/>
      <c r="H314" s="126"/>
      <c r="I314" s="126"/>
      <c r="J314" s="126"/>
      <c r="K314" s="126"/>
      <c r="L314" s="126"/>
      <c r="M314" s="126"/>
      <c r="N314" s="126"/>
      <c r="O314" s="126"/>
    </row>
    <row r="315" spans="2:15">
      <c r="B315" s="125"/>
      <c r="C315" s="126"/>
      <c r="D315" s="126"/>
      <c r="E315" s="126"/>
      <c r="F315" s="126"/>
      <c r="G315" s="126"/>
      <c r="H315" s="126"/>
      <c r="I315" s="126"/>
      <c r="J315" s="126"/>
      <c r="K315" s="126"/>
      <c r="L315" s="126"/>
      <c r="M315" s="126"/>
      <c r="N315" s="126"/>
      <c r="O315" s="126"/>
    </row>
    <row r="316" spans="2:15">
      <c r="B316" s="125"/>
      <c r="C316" s="126"/>
      <c r="D316" s="126"/>
      <c r="E316" s="126"/>
      <c r="F316" s="126"/>
      <c r="G316" s="126"/>
      <c r="H316" s="126"/>
      <c r="I316" s="126"/>
      <c r="J316" s="126"/>
      <c r="K316" s="126"/>
      <c r="L316" s="126"/>
      <c r="M316" s="126"/>
      <c r="N316" s="126"/>
      <c r="O316" s="126"/>
    </row>
    <row r="317" spans="2:15">
      <c r="B317" s="125"/>
      <c r="C317" s="126"/>
      <c r="D317" s="126"/>
      <c r="E317" s="126"/>
      <c r="F317" s="126"/>
      <c r="G317" s="126"/>
      <c r="H317" s="126"/>
      <c r="I317" s="126"/>
      <c r="J317" s="126"/>
      <c r="K317" s="126"/>
      <c r="L317" s="126"/>
      <c r="M317" s="126"/>
      <c r="N317" s="126"/>
      <c r="O317" s="126"/>
    </row>
    <row r="318" spans="2:15">
      <c r="B318" s="125"/>
      <c r="C318" s="126"/>
      <c r="D318" s="126"/>
      <c r="E318" s="126"/>
      <c r="F318" s="126"/>
      <c r="G318" s="126"/>
      <c r="H318" s="126"/>
      <c r="I318" s="126"/>
      <c r="J318" s="126"/>
      <c r="K318" s="126"/>
      <c r="L318" s="126"/>
      <c r="M318" s="126"/>
      <c r="N318" s="126"/>
      <c r="O318" s="126"/>
    </row>
    <row r="319" spans="2:15">
      <c r="B319" s="125"/>
      <c r="C319" s="126"/>
      <c r="D319" s="126"/>
      <c r="E319" s="126"/>
      <c r="F319" s="126"/>
      <c r="G319" s="126"/>
      <c r="H319" s="126"/>
      <c r="I319" s="126"/>
      <c r="J319" s="126"/>
      <c r="K319" s="126"/>
      <c r="L319" s="126"/>
      <c r="M319" s="126"/>
      <c r="N319" s="126"/>
      <c r="O319" s="126"/>
    </row>
    <row r="320" spans="2:15">
      <c r="B320" s="125"/>
      <c r="C320" s="126"/>
      <c r="D320" s="126"/>
      <c r="E320" s="126"/>
      <c r="F320" s="126"/>
      <c r="G320" s="126"/>
      <c r="H320" s="126"/>
      <c r="I320" s="126"/>
      <c r="J320" s="126"/>
      <c r="K320" s="126"/>
      <c r="L320" s="126"/>
      <c r="M320" s="126"/>
      <c r="N320" s="126"/>
      <c r="O320" s="126"/>
    </row>
    <row r="321" spans="2:15">
      <c r="B321" s="125"/>
      <c r="C321" s="126"/>
      <c r="D321" s="126"/>
      <c r="E321" s="126"/>
      <c r="F321" s="126"/>
      <c r="G321" s="126"/>
      <c r="H321" s="126"/>
      <c r="I321" s="126"/>
      <c r="J321" s="126"/>
      <c r="K321" s="126"/>
      <c r="L321" s="126"/>
      <c r="M321" s="126"/>
      <c r="N321" s="126"/>
      <c r="O321" s="126"/>
    </row>
    <row r="322" spans="2:15">
      <c r="B322" s="125"/>
      <c r="C322" s="126"/>
      <c r="D322" s="126"/>
      <c r="E322" s="126"/>
      <c r="F322" s="126"/>
      <c r="G322" s="126"/>
      <c r="H322" s="126"/>
      <c r="I322" s="126"/>
      <c r="J322" s="126"/>
      <c r="K322" s="126"/>
      <c r="L322" s="126"/>
      <c r="M322" s="126"/>
      <c r="N322" s="126"/>
      <c r="O322" s="126"/>
    </row>
    <row r="323" spans="2:15">
      <c r="B323" s="125"/>
      <c r="C323" s="126"/>
      <c r="D323" s="126"/>
      <c r="E323" s="126"/>
      <c r="F323" s="126"/>
      <c r="G323" s="126"/>
      <c r="H323" s="126"/>
      <c r="I323" s="126"/>
      <c r="J323" s="126"/>
      <c r="K323" s="126"/>
      <c r="L323" s="126"/>
      <c r="M323" s="126"/>
      <c r="N323" s="126"/>
      <c r="O323" s="126"/>
    </row>
    <row r="324" spans="2:15">
      <c r="B324" s="125"/>
      <c r="C324" s="126"/>
      <c r="D324" s="126"/>
      <c r="E324" s="126"/>
      <c r="F324" s="126"/>
      <c r="G324" s="126"/>
      <c r="H324" s="126"/>
      <c r="I324" s="126"/>
      <c r="J324" s="126"/>
      <c r="K324" s="126"/>
      <c r="L324" s="126"/>
      <c r="M324" s="126"/>
      <c r="N324" s="126"/>
      <c r="O324" s="126"/>
    </row>
    <row r="325" spans="2:15">
      <c r="B325" s="131"/>
      <c r="C325" s="126"/>
      <c r="D325" s="126"/>
      <c r="E325" s="126"/>
      <c r="F325" s="126"/>
      <c r="G325" s="126"/>
      <c r="H325" s="126"/>
      <c r="I325" s="126"/>
      <c r="J325" s="126"/>
      <c r="K325" s="126"/>
      <c r="L325" s="126"/>
      <c r="M325" s="126"/>
      <c r="N325" s="126"/>
      <c r="O325" s="126"/>
    </row>
    <row r="326" spans="2:15">
      <c r="B326" s="131"/>
      <c r="C326" s="126"/>
      <c r="D326" s="126"/>
      <c r="E326" s="126"/>
      <c r="F326" s="126"/>
      <c r="G326" s="126"/>
      <c r="H326" s="126"/>
      <c r="I326" s="126"/>
      <c r="J326" s="126"/>
      <c r="K326" s="126"/>
      <c r="L326" s="126"/>
      <c r="M326" s="126"/>
      <c r="N326" s="126"/>
      <c r="O326" s="126"/>
    </row>
    <row r="327" spans="2:15">
      <c r="B327" s="132"/>
      <c r="C327" s="126"/>
      <c r="D327" s="126"/>
      <c r="E327" s="126"/>
      <c r="F327" s="126"/>
      <c r="G327" s="126"/>
      <c r="H327" s="126"/>
      <c r="I327" s="126"/>
      <c r="J327" s="126"/>
      <c r="K327" s="126"/>
      <c r="L327" s="126"/>
      <c r="M327" s="126"/>
      <c r="N327" s="126"/>
      <c r="O327" s="126"/>
    </row>
    <row r="328" spans="2:15">
      <c r="B328" s="125"/>
      <c r="C328" s="125"/>
      <c r="D328" s="125"/>
      <c r="E328" s="125"/>
      <c r="F328" s="126"/>
      <c r="G328" s="126"/>
      <c r="H328" s="126"/>
      <c r="I328" s="126"/>
      <c r="J328" s="126"/>
      <c r="K328" s="126"/>
      <c r="L328" s="126"/>
      <c r="M328" s="126"/>
      <c r="N328" s="126"/>
      <c r="O328" s="126"/>
    </row>
    <row r="329" spans="2:15">
      <c r="B329" s="125"/>
      <c r="C329" s="125"/>
      <c r="D329" s="125"/>
      <c r="E329" s="125"/>
      <c r="F329" s="126"/>
      <c r="G329" s="126"/>
      <c r="H329" s="126"/>
      <c r="I329" s="126"/>
      <c r="J329" s="126"/>
      <c r="K329" s="126"/>
      <c r="L329" s="126"/>
      <c r="M329" s="126"/>
      <c r="N329" s="126"/>
      <c r="O329" s="126"/>
    </row>
    <row r="330" spans="2:15">
      <c r="B330" s="125"/>
      <c r="C330" s="125"/>
      <c r="D330" s="125"/>
      <c r="E330" s="125"/>
      <c r="F330" s="126"/>
      <c r="G330" s="126"/>
      <c r="H330" s="126"/>
      <c r="I330" s="126"/>
      <c r="J330" s="126"/>
      <c r="K330" s="126"/>
      <c r="L330" s="126"/>
      <c r="M330" s="126"/>
      <c r="N330" s="126"/>
      <c r="O330" s="126"/>
    </row>
    <row r="331" spans="2:15">
      <c r="B331" s="125"/>
      <c r="C331" s="125"/>
      <c r="D331" s="125"/>
      <c r="E331" s="125"/>
      <c r="F331" s="126"/>
      <c r="G331" s="126"/>
      <c r="H331" s="126"/>
      <c r="I331" s="126"/>
      <c r="J331" s="126"/>
      <c r="K331" s="126"/>
      <c r="L331" s="126"/>
      <c r="M331" s="126"/>
      <c r="N331" s="126"/>
      <c r="O331" s="126"/>
    </row>
    <row r="332" spans="2:15">
      <c r="B332" s="125"/>
      <c r="C332" s="125"/>
      <c r="D332" s="125"/>
      <c r="E332" s="125"/>
      <c r="F332" s="126"/>
      <c r="G332" s="126"/>
      <c r="H332" s="126"/>
      <c r="I332" s="126"/>
      <c r="J332" s="126"/>
      <c r="K332" s="126"/>
      <c r="L332" s="126"/>
      <c r="M332" s="126"/>
      <c r="N332" s="126"/>
      <c r="O332" s="126"/>
    </row>
    <row r="333" spans="2:15">
      <c r="B333" s="125"/>
      <c r="C333" s="125"/>
      <c r="D333" s="125"/>
      <c r="E333" s="125"/>
      <c r="F333" s="126"/>
      <c r="G333" s="126"/>
      <c r="H333" s="126"/>
      <c r="I333" s="126"/>
      <c r="J333" s="126"/>
      <c r="K333" s="126"/>
      <c r="L333" s="126"/>
      <c r="M333" s="126"/>
      <c r="N333" s="126"/>
      <c r="O333" s="126"/>
    </row>
    <row r="334" spans="2:15">
      <c r="B334" s="125"/>
      <c r="C334" s="125"/>
      <c r="D334" s="125"/>
      <c r="E334" s="125"/>
      <c r="F334" s="126"/>
      <c r="G334" s="126"/>
      <c r="H334" s="126"/>
      <c r="I334" s="126"/>
      <c r="J334" s="126"/>
      <c r="K334" s="126"/>
      <c r="L334" s="126"/>
      <c r="M334" s="126"/>
      <c r="N334" s="126"/>
      <c r="O334" s="126"/>
    </row>
    <row r="335" spans="2:15">
      <c r="B335" s="125"/>
      <c r="C335" s="125"/>
      <c r="D335" s="125"/>
      <c r="E335" s="125"/>
      <c r="F335" s="126"/>
      <c r="G335" s="126"/>
      <c r="H335" s="126"/>
      <c r="I335" s="126"/>
      <c r="J335" s="126"/>
      <c r="K335" s="126"/>
      <c r="L335" s="126"/>
      <c r="M335" s="126"/>
      <c r="N335" s="126"/>
      <c r="O335" s="126"/>
    </row>
    <row r="336" spans="2:15">
      <c r="B336" s="125"/>
      <c r="C336" s="125"/>
      <c r="D336" s="125"/>
      <c r="E336" s="125"/>
      <c r="F336" s="126"/>
      <c r="G336" s="126"/>
      <c r="H336" s="126"/>
      <c r="I336" s="126"/>
      <c r="J336" s="126"/>
      <c r="K336" s="126"/>
      <c r="L336" s="126"/>
      <c r="M336" s="126"/>
      <c r="N336" s="126"/>
      <c r="O336" s="126"/>
    </row>
    <row r="337" spans="2:15">
      <c r="B337" s="125"/>
      <c r="C337" s="125"/>
      <c r="D337" s="125"/>
      <c r="E337" s="125"/>
      <c r="F337" s="126"/>
      <c r="G337" s="126"/>
      <c r="H337" s="126"/>
      <c r="I337" s="126"/>
      <c r="J337" s="126"/>
      <c r="K337" s="126"/>
      <c r="L337" s="126"/>
      <c r="M337" s="126"/>
      <c r="N337" s="126"/>
      <c r="O337" s="126"/>
    </row>
    <row r="338" spans="2:15">
      <c r="B338" s="125"/>
      <c r="C338" s="125"/>
      <c r="D338" s="125"/>
      <c r="E338" s="125"/>
      <c r="F338" s="126"/>
      <c r="G338" s="126"/>
      <c r="H338" s="126"/>
      <c r="I338" s="126"/>
      <c r="J338" s="126"/>
      <c r="K338" s="126"/>
      <c r="L338" s="126"/>
      <c r="M338" s="126"/>
      <c r="N338" s="126"/>
      <c r="O338" s="126"/>
    </row>
    <row r="339" spans="2:15">
      <c r="B339" s="125"/>
      <c r="C339" s="125"/>
      <c r="D339" s="125"/>
      <c r="E339" s="125"/>
      <c r="F339" s="126"/>
      <c r="G339" s="126"/>
      <c r="H339" s="126"/>
      <c r="I339" s="126"/>
      <c r="J339" s="126"/>
      <c r="K339" s="126"/>
      <c r="L339" s="126"/>
      <c r="M339" s="126"/>
      <c r="N339" s="126"/>
      <c r="O339" s="126"/>
    </row>
    <row r="340" spans="2:15">
      <c r="B340" s="125"/>
      <c r="C340" s="125"/>
      <c r="D340" s="125"/>
      <c r="E340" s="125"/>
      <c r="F340" s="126"/>
      <c r="G340" s="126"/>
      <c r="H340" s="126"/>
      <c r="I340" s="126"/>
      <c r="J340" s="126"/>
      <c r="K340" s="126"/>
      <c r="L340" s="126"/>
      <c r="M340" s="126"/>
      <c r="N340" s="126"/>
      <c r="O340" s="126"/>
    </row>
    <row r="341" spans="2:15">
      <c r="B341" s="125"/>
      <c r="C341" s="125"/>
      <c r="D341" s="125"/>
      <c r="E341" s="125"/>
      <c r="F341" s="126"/>
      <c r="G341" s="126"/>
      <c r="H341" s="126"/>
      <c r="I341" s="126"/>
      <c r="J341" s="126"/>
      <c r="K341" s="126"/>
      <c r="L341" s="126"/>
      <c r="M341" s="126"/>
      <c r="N341" s="126"/>
      <c r="O341" s="126"/>
    </row>
    <row r="342" spans="2:15">
      <c r="B342" s="125"/>
      <c r="C342" s="125"/>
      <c r="D342" s="125"/>
      <c r="E342" s="125"/>
      <c r="F342" s="126"/>
      <c r="G342" s="126"/>
      <c r="H342" s="126"/>
      <c r="I342" s="126"/>
      <c r="J342" s="126"/>
      <c r="K342" s="126"/>
      <c r="L342" s="126"/>
      <c r="M342" s="126"/>
      <c r="N342" s="126"/>
      <c r="O342" s="126"/>
    </row>
    <row r="343" spans="2:15">
      <c r="B343" s="125"/>
      <c r="C343" s="125"/>
      <c r="D343" s="125"/>
      <c r="E343" s="125"/>
      <c r="F343" s="126"/>
      <c r="G343" s="126"/>
      <c r="H343" s="126"/>
      <c r="I343" s="126"/>
      <c r="J343" s="126"/>
      <c r="K343" s="126"/>
      <c r="L343" s="126"/>
      <c r="M343" s="126"/>
      <c r="N343" s="126"/>
      <c r="O343" s="126"/>
    </row>
    <row r="344" spans="2:15">
      <c r="B344" s="125"/>
      <c r="C344" s="125"/>
      <c r="D344" s="125"/>
      <c r="E344" s="125"/>
      <c r="F344" s="126"/>
      <c r="G344" s="126"/>
      <c r="H344" s="126"/>
      <c r="I344" s="126"/>
      <c r="J344" s="126"/>
      <c r="K344" s="126"/>
      <c r="L344" s="126"/>
      <c r="M344" s="126"/>
      <c r="N344" s="126"/>
      <c r="O344" s="126"/>
    </row>
    <row r="345" spans="2:15">
      <c r="B345" s="125"/>
      <c r="C345" s="125"/>
      <c r="D345" s="125"/>
      <c r="E345" s="125"/>
      <c r="F345" s="126"/>
      <c r="G345" s="126"/>
      <c r="H345" s="126"/>
      <c r="I345" s="126"/>
      <c r="J345" s="126"/>
      <c r="K345" s="126"/>
      <c r="L345" s="126"/>
      <c r="M345" s="126"/>
      <c r="N345" s="126"/>
      <c r="O345" s="126"/>
    </row>
    <row r="346" spans="2:15">
      <c r="B346" s="125"/>
      <c r="C346" s="125"/>
      <c r="D346" s="125"/>
      <c r="E346" s="125"/>
      <c r="F346" s="126"/>
      <c r="G346" s="126"/>
      <c r="H346" s="126"/>
      <c r="I346" s="126"/>
      <c r="J346" s="126"/>
      <c r="K346" s="126"/>
      <c r="L346" s="126"/>
      <c r="M346" s="126"/>
      <c r="N346" s="126"/>
      <c r="O346" s="126"/>
    </row>
    <row r="347" spans="2:15">
      <c r="B347" s="125"/>
      <c r="C347" s="125"/>
      <c r="D347" s="125"/>
      <c r="E347" s="125"/>
      <c r="F347" s="126"/>
      <c r="G347" s="126"/>
      <c r="H347" s="126"/>
      <c r="I347" s="126"/>
      <c r="J347" s="126"/>
      <c r="K347" s="126"/>
      <c r="L347" s="126"/>
      <c r="M347" s="126"/>
      <c r="N347" s="126"/>
      <c r="O347" s="126"/>
    </row>
    <row r="348" spans="2:15">
      <c r="B348" s="125"/>
      <c r="C348" s="125"/>
      <c r="D348" s="125"/>
      <c r="E348" s="125"/>
      <c r="F348" s="126"/>
      <c r="G348" s="126"/>
      <c r="H348" s="126"/>
      <c r="I348" s="126"/>
      <c r="J348" s="126"/>
      <c r="K348" s="126"/>
      <c r="L348" s="126"/>
      <c r="M348" s="126"/>
      <c r="N348" s="126"/>
      <c r="O348" s="126"/>
    </row>
    <row r="349" spans="2:15">
      <c r="B349" s="125"/>
      <c r="C349" s="125"/>
      <c r="D349" s="125"/>
      <c r="E349" s="125"/>
      <c r="F349" s="126"/>
      <c r="G349" s="126"/>
      <c r="H349" s="126"/>
      <c r="I349" s="126"/>
      <c r="J349" s="126"/>
      <c r="K349" s="126"/>
      <c r="L349" s="126"/>
      <c r="M349" s="126"/>
      <c r="N349" s="126"/>
      <c r="O349" s="126"/>
    </row>
    <row r="350" spans="2:15">
      <c r="B350" s="125"/>
      <c r="C350" s="125"/>
      <c r="D350" s="125"/>
      <c r="E350" s="125"/>
      <c r="F350" s="126"/>
      <c r="G350" s="126"/>
      <c r="H350" s="126"/>
      <c r="I350" s="126"/>
      <c r="J350" s="126"/>
      <c r="K350" s="126"/>
      <c r="L350" s="126"/>
      <c r="M350" s="126"/>
      <c r="N350" s="126"/>
      <c r="O350" s="126"/>
    </row>
    <row r="351" spans="2:15">
      <c r="B351" s="125"/>
      <c r="C351" s="125"/>
      <c r="D351" s="125"/>
      <c r="E351" s="125"/>
      <c r="F351" s="126"/>
      <c r="G351" s="126"/>
      <c r="H351" s="126"/>
      <c r="I351" s="126"/>
      <c r="J351" s="126"/>
      <c r="K351" s="126"/>
      <c r="L351" s="126"/>
      <c r="M351" s="126"/>
      <c r="N351" s="126"/>
      <c r="O351" s="126"/>
    </row>
    <row r="352" spans="2:15">
      <c r="B352" s="125"/>
      <c r="C352" s="125"/>
      <c r="D352" s="125"/>
      <c r="E352" s="125"/>
      <c r="F352" s="126"/>
      <c r="G352" s="126"/>
      <c r="H352" s="126"/>
      <c r="I352" s="126"/>
      <c r="J352" s="126"/>
      <c r="K352" s="126"/>
      <c r="L352" s="126"/>
      <c r="M352" s="126"/>
      <c r="N352" s="126"/>
      <c r="O352" s="126"/>
    </row>
    <row r="353" spans="2:15">
      <c r="B353" s="125"/>
      <c r="C353" s="125"/>
      <c r="D353" s="125"/>
      <c r="E353" s="125"/>
      <c r="F353" s="126"/>
      <c r="G353" s="126"/>
      <c r="H353" s="126"/>
      <c r="I353" s="126"/>
      <c r="J353" s="126"/>
      <c r="K353" s="126"/>
      <c r="L353" s="126"/>
      <c r="M353" s="126"/>
      <c r="N353" s="126"/>
      <c r="O353" s="126"/>
    </row>
    <row r="354" spans="2:15">
      <c r="B354" s="125"/>
      <c r="C354" s="125"/>
      <c r="D354" s="125"/>
      <c r="E354" s="125"/>
      <c r="F354" s="126"/>
      <c r="G354" s="126"/>
      <c r="H354" s="126"/>
      <c r="I354" s="126"/>
      <c r="J354" s="126"/>
      <c r="K354" s="126"/>
      <c r="L354" s="126"/>
      <c r="M354" s="126"/>
      <c r="N354" s="126"/>
      <c r="O354" s="126"/>
    </row>
    <row r="355" spans="2:15">
      <c r="B355" s="125"/>
      <c r="C355" s="125"/>
      <c r="D355" s="125"/>
      <c r="E355" s="125"/>
      <c r="F355" s="126"/>
      <c r="G355" s="126"/>
      <c r="H355" s="126"/>
      <c r="I355" s="126"/>
      <c r="J355" s="126"/>
      <c r="K355" s="126"/>
      <c r="L355" s="126"/>
      <c r="M355" s="126"/>
      <c r="N355" s="126"/>
      <c r="O355" s="126"/>
    </row>
    <row r="356" spans="2:15">
      <c r="B356" s="125"/>
      <c r="C356" s="125"/>
      <c r="D356" s="125"/>
      <c r="E356" s="125"/>
      <c r="F356" s="126"/>
      <c r="G356" s="126"/>
      <c r="H356" s="126"/>
      <c r="I356" s="126"/>
      <c r="J356" s="126"/>
      <c r="K356" s="126"/>
      <c r="L356" s="126"/>
      <c r="M356" s="126"/>
      <c r="N356" s="126"/>
      <c r="O356" s="126"/>
    </row>
    <row r="357" spans="2:15">
      <c r="B357" s="125"/>
      <c r="C357" s="125"/>
      <c r="D357" s="125"/>
      <c r="E357" s="125"/>
      <c r="F357" s="126"/>
      <c r="G357" s="126"/>
      <c r="H357" s="126"/>
      <c r="I357" s="126"/>
      <c r="J357" s="126"/>
      <c r="K357" s="126"/>
      <c r="L357" s="126"/>
      <c r="M357" s="126"/>
      <c r="N357" s="126"/>
      <c r="O357" s="126"/>
    </row>
    <row r="358" spans="2:15">
      <c r="B358" s="125"/>
      <c r="C358" s="125"/>
      <c r="D358" s="125"/>
      <c r="E358" s="125"/>
      <c r="F358" s="126"/>
      <c r="G358" s="126"/>
      <c r="H358" s="126"/>
      <c r="I358" s="126"/>
      <c r="J358" s="126"/>
      <c r="K358" s="126"/>
      <c r="L358" s="126"/>
      <c r="M358" s="126"/>
      <c r="N358" s="126"/>
      <c r="O358" s="126"/>
    </row>
    <row r="359" spans="2:15">
      <c r="B359" s="125"/>
      <c r="C359" s="125"/>
      <c r="D359" s="125"/>
      <c r="E359" s="125"/>
      <c r="F359" s="126"/>
      <c r="G359" s="126"/>
      <c r="H359" s="126"/>
      <c r="I359" s="126"/>
      <c r="J359" s="126"/>
      <c r="K359" s="126"/>
      <c r="L359" s="126"/>
      <c r="M359" s="126"/>
      <c r="N359" s="126"/>
      <c r="O359" s="126"/>
    </row>
    <row r="360" spans="2:15">
      <c r="B360" s="125"/>
      <c r="C360" s="125"/>
      <c r="D360" s="125"/>
      <c r="E360" s="125"/>
      <c r="F360" s="126"/>
      <c r="G360" s="126"/>
      <c r="H360" s="126"/>
      <c r="I360" s="126"/>
      <c r="J360" s="126"/>
      <c r="K360" s="126"/>
      <c r="L360" s="126"/>
      <c r="M360" s="126"/>
      <c r="N360" s="126"/>
      <c r="O360" s="126"/>
    </row>
    <row r="361" spans="2:15">
      <c r="B361" s="125"/>
      <c r="C361" s="125"/>
      <c r="D361" s="125"/>
      <c r="E361" s="125"/>
      <c r="F361" s="126"/>
      <c r="G361" s="126"/>
      <c r="H361" s="126"/>
      <c r="I361" s="126"/>
      <c r="J361" s="126"/>
      <c r="K361" s="126"/>
      <c r="L361" s="126"/>
      <c r="M361" s="126"/>
      <c r="N361" s="126"/>
      <c r="O361" s="126"/>
    </row>
    <row r="362" spans="2:15">
      <c r="B362" s="125"/>
      <c r="C362" s="125"/>
      <c r="D362" s="125"/>
      <c r="E362" s="125"/>
      <c r="F362" s="126"/>
      <c r="G362" s="126"/>
      <c r="H362" s="126"/>
      <c r="I362" s="126"/>
      <c r="J362" s="126"/>
      <c r="K362" s="126"/>
      <c r="L362" s="126"/>
      <c r="M362" s="126"/>
      <c r="N362" s="126"/>
      <c r="O362" s="126"/>
    </row>
    <row r="363" spans="2:15">
      <c r="B363" s="125"/>
      <c r="C363" s="125"/>
      <c r="D363" s="125"/>
      <c r="E363" s="125"/>
      <c r="F363" s="126"/>
      <c r="G363" s="126"/>
      <c r="H363" s="126"/>
      <c r="I363" s="126"/>
      <c r="J363" s="126"/>
      <c r="K363" s="126"/>
      <c r="L363" s="126"/>
      <c r="M363" s="126"/>
      <c r="N363" s="126"/>
      <c r="O363" s="126"/>
    </row>
    <row r="364" spans="2:15">
      <c r="B364" s="125"/>
      <c r="C364" s="125"/>
      <c r="D364" s="125"/>
      <c r="E364" s="125"/>
      <c r="F364" s="126"/>
      <c r="G364" s="126"/>
      <c r="H364" s="126"/>
      <c r="I364" s="126"/>
      <c r="J364" s="126"/>
      <c r="K364" s="126"/>
      <c r="L364" s="126"/>
      <c r="M364" s="126"/>
      <c r="N364" s="126"/>
      <c r="O364" s="126"/>
    </row>
    <row r="365" spans="2:15">
      <c r="B365" s="125"/>
      <c r="C365" s="125"/>
      <c r="D365" s="125"/>
      <c r="E365" s="125"/>
      <c r="F365" s="126"/>
      <c r="G365" s="126"/>
      <c r="H365" s="126"/>
      <c r="I365" s="126"/>
      <c r="J365" s="126"/>
      <c r="K365" s="126"/>
      <c r="L365" s="126"/>
      <c r="M365" s="126"/>
      <c r="N365" s="126"/>
      <c r="O365" s="126"/>
    </row>
    <row r="366" spans="2:15">
      <c r="B366" s="125"/>
      <c r="C366" s="125"/>
      <c r="D366" s="125"/>
      <c r="E366" s="125"/>
      <c r="F366" s="126"/>
      <c r="G366" s="126"/>
      <c r="H366" s="126"/>
      <c r="I366" s="126"/>
      <c r="J366" s="126"/>
      <c r="K366" s="126"/>
      <c r="L366" s="126"/>
      <c r="M366" s="126"/>
      <c r="N366" s="126"/>
      <c r="O366" s="126"/>
    </row>
    <row r="367" spans="2:15">
      <c r="B367" s="125"/>
      <c r="C367" s="125"/>
      <c r="D367" s="125"/>
      <c r="E367" s="125"/>
      <c r="F367" s="126"/>
      <c r="G367" s="126"/>
      <c r="H367" s="126"/>
      <c r="I367" s="126"/>
      <c r="J367" s="126"/>
      <c r="K367" s="126"/>
      <c r="L367" s="126"/>
      <c r="M367" s="126"/>
      <c r="N367" s="126"/>
      <c r="O367" s="126"/>
    </row>
    <row r="368" spans="2:15">
      <c r="B368" s="125"/>
      <c r="C368" s="125"/>
      <c r="D368" s="125"/>
      <c r="E368" s="125"/>
      <c r="F368" s="126"/>
      <c r="G368" s="126"/>
      <c r="H368" s="126"/>
      <c r="I368" s="126"/>
      <c r="J368" s="126"/>
      <c r="K368" s="126"/>
      <c r="L368" s="126"/>
      <c r="M368" s="126"/>
      <c r="N368" s="126"/>
      <c r="O368" s="126"/>
    </row>
    <row r="369" spans="2:15">
      <c r="B369" s="125"/>
      <c r="C369" s="125"/>
      <c r="D369" s="125"/>
      <c r="E369" s="125"/>
      <c r="F369" s="126"/>
      <c r="G369" s="126"/>
      <c r="H369" s="126"/>
      <c r="I369" s="126"/>
      <c r="J369" s="126"/>
      <c r="K369" s="126"/>
      <c r="L369" s="126"/>
      <c r="M369" s="126"/>
      <c r="N369" s="126"/>
      <c r="O369" s="126"/>
    </row>
    <row r="370" spans="2:15">
      <c r="B370" s="125"/>
      <c r="C370" s="125"/>
      <c r="D370" s="125"/>
      <c r="E370" s="125"/>
      <c r="F370" s="126"/>
      <c r="G370" s="126"/>
      <c r="H370" s="126"/>
      <c r="I370" s="126"/>
      <c r="J370" s="126"/>
      <c r="K370" s="126"/>
      <c r="L370" s="126"/>
      <c r="M370" s="126"/>
      <c r="N370" s="126"/>
      <c r="O370" s="126"/>
    </row>
    <row r="371" spans="2:15">
      <c r="B371" s="125"/>
      <c r="C371" s="125"/>
      <c r="D371" s="125"/>
      <c r="E371" s="125"/>
      <c r="F371" s="126"/>
      <c r="G371" s="126"/>
      <c r="H371" s="126"/>
      <c r="I371" s="126"/>
      <c r="J371" s="126"/>
      <c r="K371" s="126"/>
      <c r="L371" s="126"/>
      <c r="M371" s="126"/>
      <c r="N371" s="126"/>
      <c r="O371" s="126"/>
    </row>
    <row r="372" spans="2:15">
      <c r="B372" s="125"/>
      <c r="C372" s="125"/>
      <c r="D372" s="125"/>
      <c r="E372" s="125"/>
      <c r="F372" s="126"/>
      <c r="G372" s="126"/>
      <c r="H372" s="126"/>
      <c r="I372" s="126"/>
      <c r="J372" s="126"/>
      <c r="K372" s="126"/>
      <c r="L372" s="126"/>
      <c r="M372" s="126"/>
      <c r="N372" s="126"/>
      <c r="O372" s="126"/>
    </row>
    <row r="373" spans="2:15">
      <c r="B373" s="125"/>
      <c r="C373" s="125"/>
      <c r="D373" s="125"/>
      <c r="E373" s="125"/>
      <c r="F373" s="126"/>
      <c r="G373" s="126"/>
      <c r="H373" s="126"/>
      <c r="I373" s="126"/>
      <c r="J373" s="126"/>
      <c r="K373" s="126"/>
      <c r="L373" s="126"/>
      <c r="M373" s="126"/>
      <c r="N373" s="126"/>
      <c r="O373" s="126"/>
    </row>
    <row r="374" spans="2:15">
      <c r="B374" s="125"/>
      <c r="C374" s="125"/>
      <c r="D374" s="125"/>
      <c r="E374" s="125"/>
      <c r="F374" s="126"/>
      <c r="G374" s="126"/>
      <c r="H374" s="126"/>
      <c r="I374" s="126"/>
      <c r="J374" s="126"/>
      <c r="K374" s="126"/>
      <c r="L374" s="126"/>
      <c r="M374" s="126"/>
      <c r="N374" s="126"/>
      <c r="O374" s="126"/>
    </row>
    <row r="375" spans="2:15">
      <c r="B375" s="125"/>
      <c r="C375" s="125"/>
      <c r="D375" s="125"/>
      <c r="E375" s="125"/>
      <c r="F375" s="126"/>
      <c r="G375" s="126"/>
      <c r="H375" s="126"/>
      <c r="I375" s="126"/>
      <c r="J375" s="126"/>
      <c r="K375" s="126"/>
      <c r="L375" s="126"/>
      <c r="M375" s="126"/>
      <c r="N375" s="126"/>
      <c r="O375" s="126"/>
    </row>
    <row r="376" spans="2:15">
      <c r="B376" s="125"/>
      <c r="C376" s="125"/>
      <c r="D376" s="125"/>
      <c r="E376" s="125"/>
      <c r="F376" s="126"/>
      <c r="G376" s="126"/>
      <c r="H376" s="126"/>
      <c r="I376" s="126"/>
      <c r="J376" s="126"/>
      <c r="K376" s="126"/>
      <c r="L376" s="126"/>
      <c r="M376" s="126"/>
      <c r="N376" s="126"/>
      <c r="O376" s="126"/>
    </row>
    <row r="377" spans="2:15">
      <c r="B377" s="125"/>
      <c r="C377" s="125"/>
      <c r="D377" s="125"/>
      <c r="E377" s="125"/>
      <c r="F377" s="126"/>
      <c r="G377" s="126"/>
      <c r="H377" s="126"/>
      <c r="I377" s="126"/>
      <c r="J377" s="126"/>
      <c r="K377" s="126"/>
      <c r="L377" s="126"/>
      <c r="M377" s="126"/>
      <c r="N377" s="126"/>
      <c r="O377" s="126"/>
    </row>
    <row r="378" spans="2:15">
      <c r="B378" s="125"/>
      <c r="C378" s="125"/>
      <c r="D378" s="125"/>
      <c r="E378" s="125"/>
      <c r="F378" s="126"/>
      <c r="G378" s="126"/>
      <c r="H378" s="126"/>
      <c r="I378" s="126"/>
      <c r="J378" s="126"/>
      <c r="K378" s="126"/>
      <c r="L378" s="126"/>
      <c r="M378" s="126"/>
      <c r="N378" s="126"/>
      <c r="O378" s="126"/>
    </row>
    <row r="379" spans="2:15">
      <c r="B379" s="125"/>
      <c r="C379" s="125"/>
      <c r="D379" s="125"/>
      <c r="E379" s="125"/>
      <c r="F379" s="126"/>
      <c r="G379" s="126"/>
      <c r="H379" s="126"/>
      <c r="I379" s="126"/>
      <c r="J379" s="126"/>
      <c r="K379" s="126"/>
      <c r="L379" s="126"/>
      <c r="M379" s="126"/>
      <c r="N379" s="126"/>
      <c r="O379" s="126"/>
    </row>
    <row r="380" spans="2:15">
      <c r="B380" s="125"/>
      <c r="C380" s="125"/>
      <c r="D380" s="125"/>
      <c r="E380" s="125"/>
      <c r="F380" s="126"/>
      <c r="G380" s="126"/>
      <c r="H380" s="126"/>
      <c r="I380" s="126"/>
      <c r="J380" s="126"/>
      <c r="K380" s="126"/>
      <c r="L380" s="126"/>
      <c r="M380" s="126"/>
      <c r="N380" s="126"/>
      <c r="O380" s="126"/>
    </row>
    <row r="381" spans="2:15">
      <c r="B381" s="125"/>
      <c r="C381" s="125"/>
      <c r="D381" s="125"/>
      <c r="E381" s="125"/>
      <c r="F381" s="126"/>
      <c r="G381" s="126"/>
      <c r="H381" s="126"/>
      <c r="I381" s="126"/>
      <c r="J381" s="126"/>
      <c r="K381" s="126"/>
      <c r="L381" s="126"/>
      <c r="M381" s="126"/>
      <c r="N381" s="126"/>
      <c r="O381" s="126"/>
    </row>
    <row r="382" spans="2:15">
      <c r="B382" s="125"/>
      <c r="C382" s="125"/>
      <c r="D382" s="125"/>
      <c r="E382" s="125"/>
      <c r="F382" s="126"/>
      <c r="G382" s="126"/>
      <c r="H382" s="126"/>
      <c r="I382" s="126"/>
      <c r="J382" s="126"/>
      <c r="K382" s="126"/>
      <c r="L382" s="126"/>
      <c r="M382" s="126"/>
      <c r="N382" s="126"/>
      <c r="O382" s="126"/>
    </row>
    <row r="383" spans="2:15">
      <c r="B383" s="125"/>
      <c r="C383" s="125"/>
      <c r="D383" s="125"/>
      <c r="E383" s="125"/>
      <c r="F383" s="126"/>
      <c r="G383" s="126"/>
      <c r="H383" s="126"/>
      <c r="I383" s="126"/>
      <c r="J383" s="126"/>
      <c r="K383" s="126"/>
      <c r="L383" s="126"/>
      <c r="M383" s="126"/>
      <c r="N383" s="126"/>
      <c r="O383" s="126"/>
    </row>
    <row r="384" spans="2:15">
      <c r="B384" s="125"/>
      <c r="C384" s="125"/>
      <c r="D384" s="125"/>
      <c r="E384" s="125"/>
      <c r="F384" s="126"/>
      <c r="G384" s="126"/>
      <c r="H384" s="126"/>
      <c r="I384" s="126"/>
      <c r="J384" s="126"/>
      <c r="K384" s="126"/>
      <c r="L384" s="126"/>
      <c r="M384" s="126"/>
      <c r="N384" s="126"/>
      <c r="O384" s="126"/>
    </row>
    <row r="385" spans="2:15">
      <c r="B385" s="125"/>
      <c r="C385" s="125"/>
      <c r="D385" s="125"/>
      <c r="E385" s="125"/>
      <c r="F385" s="126"/>
      <c r="G385" s="126"/>
      <c r="H385" s="126"/>
      <c r="I385" s="126"/>
      <c r="J385" s="126"/>
      <c r="K385" s="126"/>
      <c r="L385" s="126"/>
      <c r="M385" s="126"/>
      <c r="N385" s="126"/>
      <c r="O385" s="126"/>
    </row>
    <row r="386" spans="2:15">
      <c r="B386" s="125"/>
      <c r="C386" s="125"/>
      <c r="D386" s="125"/>
      <c r="E386" s="125"/>
      <c r="F386" s="126"/>
      <c r="G386" s="126"/>
      <c r="H386" s="126"/>
      <c r="I386" s="126"/>
      <c r="J386" s="126"/>
      <c r="K386" s="126"/>
      <c r="L386" s="126"/>
      <c r="M386" s="126"/>
      <c r="N386" s="126"/>
      <c r="O386" s="126"/>
    </row>
    <row r="387" spans="2:15">
      <c r="B387" s="125"/>
      <c r="C387" s="125"/>
      <c r="D387" s="125"/>
      <c r="E387" s="125"/>
      <c r="F387" s="126"/>
      <c r="G387" s="126"/>
      <c r="H387" s="126"/>
      <c r="I387" s="126"/>
      <c r="J387" s="126"/>
      <c r="K387" s="126"/>
      <c r="L387" s="126"/>
      <c r="M387" s="126"/>
      <c r="N387" s="126"/>
      <c r="O387" s="126"/>
    </row>
    <row r="388" spans="2:15">
      <c r="B388" s="125"/>
      <c r="C388" s="125"/>
      <c r="D388" s="125"/>
      <c r="E388" s="125"/>
      <c r="F388" s="126"/>
      <c r="G388" s="126"/>
      <c r="H388" s="126"/>
      <c r="I388" s="126"/>
      <c r="J388" s="126"/>
      <c r="K388" s="126"/>
      <c r="L388" s="126"/>
      <c r="M388" s="126"/>
      <c r="N388" s="126"/>
      <c r="O388" s="126"/>
    </row>
    <row r="389" spans="2:15">
      <c r="B389" s="125"/>
      <c r="C389" s="125"/>
      <c r="D389" s="125"/>
      <c r="E389" s="125"/>
      <c r="F389" s="126"/>
      <c r="G389" s="126"/>
      <c r="H389" s="126"/>
      <c r="I389" s="126"/>
      <c r="J389" s="126"/>
      <c r="K389" s="126"/>
      <c r="L389" s="126"/>
      <c r="M389" s="126"/>
      <c r="N389" s="126"/>
      <c r="O389" s="126"/>
    </row>
    <row r="390" spans="2:15">
      <c r="B390" s="125"/>
      <c r="C390" s="125"/>
      <c r="D390" s="125"/>
      <c r="E390" s="125"/>
      <c r="F390" s="126"/>
      <c r="G390" s="126"/>
      <c r="H390" s="126"/>
      <c r="I390" s="126"/>
      <c r="J390" s="126"/>
      <c r="K390" s="126"/>
      <c r="L390" s="126"/>
      <c r="M390" s="126"/>
      <c r="N390" s="126"/>
      <c r="O390" s="126"/>
    </row>
    <row r="391" spans="2:15">
      <c r="B391" s="125"/>
      <c r="C391" s="125"/>
      <c r="D391" s="125"/>
      <c r="E391" s="125"/>
      <c r="F391" s="126"/>
      <c r="G391" s="126"/>
      <c r="H391" s="126"/>
      <c r="I391" s="126"/>
      <c r="J391" s="126"/>
      <c r="K391" s="126"/>
      <c r="L391" s="126"/>
      <c r="M391" s="126"/>
      <c r="N391" s="126"/>
      <c r="O391" s="126"/>
    </row>
    <row r="392" spans="2:15">
      <c r="B392" s="125"/>
      <c r="C392" s="125"/>
      <c r="D392" s="125"/>
      <c r="E392" s="125"/>
      <c r="F392" s="126"/>
      <c r="G392" s="126"/>
      <c r="H392" s="126"/>
      <c r="I392" s="126"/>
      <c r="J392" s="126"/>
      <c r="K392" s="126"/>
      <c r="L392" s="126"/>
      <c r="M392" s="126"/>
      <c r="N392" s="126"/>
      <c r="O392" s="126"/>
    </row>
    <row r="393" spans="2:15">
      <c r="B393" s="125"/>
      <c r="C393" s="125"/>
      <c r="D393" s="125"/>
      <c r="E393" s="125"/>
      <c r="F393" s="126"/>
      <c r="G393" s="126"/>
      <c r="H393" s="126"/>
      <c r="I393" s="126"/>
      <c r="J393" s="126"/>
      <c r="K393" s="126"/>
      <c r="L393" s="126"/>
      <c r="M393" s="126"/>
      <c r="N393" s="126"/>
      <c r="O393" s="126"/>
    </row>
    <row r="394" spans="2:15">
      <c r="B394" s="125"/>
      <c r="C394" s="125"/>
      <c r="D394" s="125"/>
      <c r="E394" s="125"/>
      <c r="F394" s="126"/>
      <c r="G394" s="126"/>
      <c r="H394" s="126"/>
      <c r="I394" s="126"/>
      <c r="J394" s="126"/>
      <c r="K394" s="126"/>
      <c r="L394" s="126"/>
      <c r="M394" s="126"/>
      <c r="N394" s="126"/>
      <c r="O394" s="126"/>
    </row>
    <row r="395" spans="2:15">
      <c r="B395" s="125"/>
      <c r="C395" s="125"/>
      <c r="D395" s="125"/>
      <c r="E395" s="125"/>
      <c r="F395" s="126"/>
      <c r="G395" s="126"/>
      <c r="H395" s="126"/>
      <c r="I395" s="126"/>
      <c r="J395" s="126"/>
      <c r="K395" s="126"/>
      <c r="L395" s="126"/>
      <c r="M395" s="126"/>
      <c r="N395" s="126"/>
      <c r="O395" s="126"/>
    </row>
    <row r="396" spans="2:15">
      <c r="B396" s="125"/>
      <c r="C396" s="125"/>
      <c r="D396" s="125"/>
      <c r="E396" s="125"/>
      <c r="F396" s="126"/>
      <c r="G396" s="126"/>
      <c r="H396" s="126"/>
      <c r="I396" s="126"/>
      <c r="J396" s="126"/>
      <c r="K396" s="126"/>
      <c r="L396" s="126"/>
      <c r="M396" s="126"/>
      <c r="N396" s="126"/>
      <c r="O396" s="126"/>
    </row>
    <row r="397" spans="2:15">
      <c r="B397" s="125"/>
      <c r="C397" s="125"/>
      <c r="D397" s="125"/>
      <c r="E397" s="125"/>
      <c r="F397" s="126"/>
      <c r="G397" s="126"/>
      <c r="H397" s="126"/>
      <c r="I397" s="126"/>
      <c r="J397" s="126"/>
      <c r="K397" s="126"/>
      <c r="L397" s="126"/>
      <c r="M397" s="126"/>
      <c r="N397" s="126"/>
      <c r="O397" s="126"/>
    </row>
    <row r="398" spans="2:15">
      <c r="B398" s="125"/>
      <c r="C398" s="125"/>
      <c r="D398" s="125"/>
      <c r="E398" s="125"/>
      <c r="F398" s="126"/>
      <c r="G398" s="126"/>
      <c r="H398" s="126"/>
      <c r="I398" s="126"/>
      <c r="J398" s="126"/>
      <c r="K398" s="126"/>
      <c r="L398" s="126"/>
      <c r="M398" s="126"/>
      <c r="N398" s="126"/>
      <c r="O398" s="126"/>
    </row>
    <row r="399" spans="2:15">
      <c r="B399" s="125"/>
      <c r="C399" s="125"/>
      <c r="D399" s="125"/>
      <c r="E399" s="125"/>
      <c r="F399" s="126"/>
      <c r="G399" s="126"/>
      <c r="H399" s="126"/>
      <c r="I399" s="126"/>
      <c r="J399" s="126"/>
      <c r="K399" s="126"/>
      <c r="L399" s="126"/>
      <c r="M399" s="126"/>
      <c r="N399" s="126"/>
      <c r="O399" s="126"/>
    </row>
    <row r="400" spans="2:15">
      <c r="B400" s="125"/>
      <c r="C400" s="125"/>
      <c r="D400" s="125"/>
      <c r="E400" s="125"/>
      <c r="F400" s="126"/>
      <c r="G400" s="126"/>
      <c r="H400" s="126"/>
      <c r="I400" s="126"/>
      <c r="J400" s="126"/>
      <c r="K400" s="126"/>
      <c r="L400" s="126"/>
      <c r="M400" s="126"/>
      <c r="N400" s="126"/>
      <c r="O400" s="126"/>
    </row>
    <row r="401" spans="2:15">
      <c r="B401" s="125"/>
      <c r="C401" s="125"/>
      <c r="D401" s="125"/>
      <c r="E401" s="125"/>
      <c r="F401" s="126"/>
      <c r="G401" s="126"/>
      <c r="H401" s="126"/>
      <c r="I401" s="126"/>
      <c r="J401" s="126"/>
      <c r="K401" s="126"/>
      <c r="L401" s="126"/>
      <c r="M401" s="126"/>
      <c r="N401" s="126"/>
      <c r="O401" s="126"/>
    </row>
    <row r="402" spans="2:15">
      <c r="B402" s="125"/>
      <c r="C402" s="125"/>
      <c r="D402" s="125"/>
      <c r="E402" s="125"/>
      <c r="F402" s="126"/>
      <c r="G402" s="126"/>
      <c r="H402" s="126"/>
      <c r="I402" s="126"/>
      <c r="J402" s="126"/>
      <c r="K402" s="126"/>
      <c r="L402" s="126"/>
      <c r="M402" s="126"/>
      <c r="N402" s="126"/>
      <c r="O402" s="126"/>
    </row>
    <row r="403" spans="2:15">
      <c r="B403" s="125"/>
      <c r="C403" s="125"/>
      <c r="D403" s="125"/>
      <c r="E403" s="125"/>
      <c r="F403" s="126"/>
      <c r="G403" s="126"/>
      <c r="H403" s="126"/>
      <c r="I403" s="126"/>
      <c r="J403" s="126"/>
      <c r="K403" s="126"/>
      <c r="L403" s="126"/>
      <c r="M403" s="126"/>
      <c r="N403" s="126"/>
      <c r="O403" s="126"/>
    </row>
    <row r="404" spans="2:15">
      <c r="B404" s="125"/>
      <c r="C404" s="125"/>
      <c r="D404" s="125"/>
      <c r="E404" s="125"/>
      <c r="F404" s="126"/>
      <c r="G404" s="126"/>
      <c r="H404" s="126"/>
      <c r="I404" s="126"/>
      <c r="J404" s="126"/>
      <c r="K404" s="126"/>
      <c r="L404" s="126"/>
      <c r="M404" s="126"/>
      <c r="N404" s="126"/>
      <c r="O404" s="126"/>
    </row>
    <row r="405" spans="2:15">
      <c r="B405" s="125"/>
      <c r="C405" s="125"/>
      <c r="D405" s="125"/>
      <c r="E405" s="125"/>
      <c r="F405" s="126"/>
      <c r="G405" s="126"/>
      <c r="H405" s="126"/>
      <c r="I405" s="126"/>
      <c r="J405" s="126"/>
      <c r="K405" s="126"/>
      <c r="L405" s="126"/>
      <c r="M405" s="126"/>
      <c r="N405" s="126"/>
      <c r="O405" s="126"/>
    </row>
    <row r="406" spans="2:15">
      <c r="B406" s="125"/>
      <c r="C406" s="125"/>
      <c r="D406" s="125"/>
      <c r="E406" s="125"/>
      <c r="F406" s="126"/>
      <c r="G406" s="126"/>
      <c r="H406" s="126"/>
      <c r="I406" s="126"/>
      <c r="J406" s="126"/>
      <c r="K406" s="126"/>
      <c r="L406" s="126"/>
      <c r="M406" s="126"/>
      <c r="N406" s="126"/>
      <c r="O406" s="126"/>
    </row>
    <row r="407" spans="2:15">
      <c r="B407" s="125"/>
      <c r="C407" s="125"/>
      <c r="D407" s="125"/>
      <c r="E407" s="125"/>
      <c r="F407" s="126"/>
      <c r="G407" s="126"/>
      <c r="H407" s="126"/>
      <c r="I407" s="126"/>
      <c r="J407" s="126"/>
      <c r="K407" s="126"/>
      <c r="L407" s="126"/>
      <c r="M407" s="126"/>
      <c r="N407" s="126"/>
      <c r="O407" s="126"/>
    </row>
    <row r="408" spans="2:15">
      <c r="B408" s="125"/>
      <c r="C408" s="125"/>
      <c r="D408" s="125"/>
      <c r="E408" s="125"/>
      <c r="F408" s="126"/>
      <c r="G408" s="126"/>
      <c r="H408" s="126"/>
      <c r="I408" s="126"/>
      <c r="J408" s="126"/>
      <c r="K408" s="126"/>
      <c r="L408" s="126"/>
      <c r="M408" s="126"/>
      <c r="N408" s="126"/>
      <c r="O408" s="126"/>
    </row>
    <row r="409" spans="2:15">
      <c r="B409" s="125"/>
      <c r="C409" s="125"/>
      <c r="D409" s="125"/>
      <c r="E409" s="125"/>
      <c r="F409" s="126"/>
      <c r="G409" s="126"/>
      <c r="H409" s="126"/>
      <c r="I409" s="126"/>
      <c r="J409" s="126"/>
      <c r="K409" s="126"/>
      <c r="L409" s="126"/>
      <c r="M409" s="126"/>
      <c r="N409" s="126"/>
      <c r="O409" s="126"/>
    </row>
    <row r="410" spans="2:15">
      <c r="B410" s="125"/>
      <c r="C410" s="125"/>
      <c r="D410" s="125"/>
      <c r="E410" s="125"/>
      <c r="F410" s="126"/>
      <c r="G410" s="126"/>
      <c r="H410" s="126"/>
      <c r="I410" s="126"/>
      <c r="J410" s="126"/>
      <c r="K410" s="126"/>
      <c r="L410" s="126"/>
      <c r="M410" s="126"/>
      <c r="N410" s="126"/>
      <c r="O410" s="126"/>
    </row>
    <row r="411" spans="2:15">
      <c r="B411" s="125"/>
      <c r="C411" s="125"/>
      <c r="D411" s="125"/>
      <c r="E411" s="125"/>
      <c r="F411" s="126"/>
      <c r="G411" s="126"/>
      <c r="H411" s="126"/>
      <c r="I411" s="126"/>
      <c r="J411" s="126"/>
      <c r="K411" s="126"/>
      <c r="L411" s="126"/>
      <c r="M411" s="126"/>
      <c r="N411" s="126"/>
      <c r="O411" s="126"/>
    </row>
    <row r="412" spans="2:15">
      <c r="B412" s="125"/>
      <c r="C412" s="125"/>
      <c r="D412" s="125"/>
      <c r="E412" s="125"/>
      <c r="F412" s="126"/>
      <c r="G412" s="126"/>
      <c r="H412" s="126"/>
      <c r="I412" s="126"/>
      <c r="J412" s="126"/>
      <c r="K412" s="126"/>
      <c r="L412" s="126"/>
      <c r="M412" s="126"/>
      <c r="N412" s="126"/>
      <c r="O412" s="126"/>
    </row>
    <row r="413" spans="2:15">
      <c r="B413" s="125"/>
      <c r="C413" s="125"/>
      <c r="D413" s="125"/>
      <c r="E413" s="125"/>
      <c r="F413" s="126"/>
      <c r="G413" s="126"/>
      <c r="H413" s="126"/>
      <c r="I413" s="126"/>
      <c r="J413" s="126"/>
      <c r="K413" s="126"/>
      <c r="L413" s="126"/>
      <c r="M413" s="126"/>
      <c r="N413" s="126"/>
      <c r="O413" s="126"/>
    </row>
    <row r="414" spans="2:15">
      <c r="B414" s="125"/>
      <c r="C414" s="125"/>
      <c r="D414" s="125"/>
      <c r="E414" s="125"/>
      <c r="F414" s="126"/>
      <c r="G414" s="126"/>
      <c r="H414" s="126"/>
      <c r="I414" s="126"/>
      <c r="J414" s="126"/>
      <c r="K414" s="126"/>
      <c r="L414" s="126"/>
      <c r="M414" s="126"/>
      <c r="N414" s="126"/>
      <c r="O414" s="126"/>
    </row>
    <row r="415" spans="2:15">
      <c r="B415" s="125"/>
      <c r="C415" s="125"/>
      <c r="D415" s="125"/>
      <c r="E415" s="125"/>
      <c r="F415" s="126"/>
      <c r="G415" s="126"/>
      <c r="H415" s="126"/>
      <c r="I415" s="126"/>
      <c r="J415" s="126"/>
      <c r="K415" s="126"/>
      <c r="L415" s="126"/>
      <c r="M415" s="126"/>
      <c r="N415" s="126"/>
      <c r="O415" s="126"/>
    </row>
    <row r="416" spans="2:15">
      <c r="B416" s="125"/>
      <c r="C416" s="125"/>
      <c r="D416" s="125"/>
      <c r="E416" s="125"/>
      <c r="F416" s="126"/>
      <c r="G416" s="126"/>
      <c r="H416" s="126"/>
      <c r="I416" s="126"/>
      <c r="J416" s="126"/>
      <c r="K416" s="126"/>
      <c r="L416" s="126"/>
      <c r="M416" s="126"/>
      <c r="N416" s="126"/>
      <c r="O416" s="126"/>
    </row>
    <row r="417" spans="2:15">
      <c r="B417" s="125"/>
      <c r="C417" s="125"/>
      <c r="D417" s="125"/>
      <c r="E417" s="125"/>
      <c r="F417" s="126"/>
      <c r="G417" s="126"/>
      <c r="H417" s="126"/>
      <c r="I417" s="126"/>
      <c r="J417" s="126"/>
      <c r="K417" s="126"/>
      <c r="L417" s="126"/>
      <c r="M417" s="126"/>
      <c r="N417" s="126"/>
      <c r="O417" s="126"/>
    </row>
    <row r="418" spans="2:15">
      <c r="B418" s="125"/>
      <c r="C418" s="125"/>
      <c r="D418" s="125"/>
      <c r="E418" s="125"/>
      <c r="F418" s="126"/>
      <c r="G418" s="126"/>
      <c r="H418" s="126"/>
      <c r="I418" s="126"/>
      <c r="J418" s="126"/>
      <c r="K418" s="126"/>
      <c r="L418" s="126"/>
      <c r="M418" s="126"/>
      <c r="N418" s="126"/>
      <c r="O418" s="126"/>
    </row>
    <row r="419" spans="2:15">
      <c r="B419" s="125"/>
      <c r="C419" s="125"/>
      <c r="D419" s="125"/>
      <c r="E419" s="125"/>
      <c r="F419" s="126"/>
      <c r="G419" s="126"/>
      <c r="H419" s="126"/>
      <c r="I419" s="126"/>
      <c r="J419" s="126"/>
      <c r="K419" s="126"/>
      <c r="L419" s="126"/>
      <c r="M419" s="126"/>
      <c r="N419" s="126"/>
      <c r="O419" s="126"/>
    </row>
    <row r="420" spans="2:15">
      <c r="B420" s="125"/>
      <c r="C420" s="125"/>
      <c r="D420" s="125"/>
      <c r="E420" s="125"/>
      <c r="F420" s="126"/>
      <c r="G420" s="126"/>
      <c r="H420" s="126"/>
      <c r="I420" s="126"/>
      <c r="J420" s="126"/>
      <c r="K420" s="126"/>
      <c r="L420" s="126"/>
      <c r="M420" s="126"/>
      <c r="N420" s="126"/>
      <c r="O420" s="126"/>
    </row>
    <row r="421" spans="2:15">
      <c r="B421" s="125"/>
      <c r="C421" s="125"/>
      <c r="D421" s="125"/>
      <c r="E421" s="125"/>
      <c r="F421" s="126"/>
      <c r="G421" s="126"/>
      <c r="H421" s="126"/>
      <c r="I421" s="126"/>
      <c r="J421" s="126"/>
      <c r="K421" s="126"/>
      <c r="L421" s="126"/>
      <c r="M421" s="126"/>
      <c r="N421" s="126"/>
      <c r="O421" s="126"/>
    </row>
    <row r="422" spans="2:15">
      <c r="B422" s="125"/>
      <c r="C422" s="125"/>
      <c r="D422" s="125"/>
      <c r="E422" s="125"/>
      <c r="F422" s="126"/>
      <c r="G422" s="126"/>
      <c r="H422" s="126"/>
      <c r="I422" s="126"/>
      <c r="J422" s="126"/>
      <c r="K422" s="126"/>
      <c r="L422" s="126"/>
      <c r="M422" s="126"/>
      <c r="N422" s="126"/>
      <c r="O422" s="126"/>
    </row>
    <row r="423" spans="2:15">
      <c r="B423" s="125"/>
      <c r="C423" s="125"/>
      <c r="D423" s="125"/>
      <c r="E423" s="125"/>
      <c r="F423" s="126"/>
      <c r="G423" s="126"/>
      <c r="H423" s="126"/>
      <c r="I423" s="126"/>
      <c r="J423" s="126"/>
      <c r="K423" s="126"/>
      <c r="L423" s="126"/>
      <c r="M423" s="126"/>
      <c r="N423" s="126"/>
      <c r="O423" s="126"/>
    </row>
    <row r="424" spans="2:15">
      <c r="B424" s="125"/>
      <c r="C424" s="125"/>
      <c r="D424" s="125"/>
      <c r="E424" s="125"/>
      <c r="F424" s="126"/>
      <c r="G424" s="126"/>
      <c r="H424" s="126"/>
      <c r="I424" s="126"/>
      <c r="J424" s="126"/>
      <c r="K424" s="126"/>
      <c r="L424" s="126"/>
      <c r="M424" s="126"/>
      <c r="N424" s="126"/>
      <c r="O424" s="126"/>
    </row>
    <row r="425" spans="2:15">
      <c r="B425" s="125"/>
      <c r="C425" s="125"/>
      <c r="D425" s="125"/>
      <c r="E425" s="125"/>
      <c r="F425" s="126"/>
      <c r="G425" s="126"/>
      <c r="H425" s="126"/>
      <c r="I425" s="126"/>
      <c r="J425" s="126"/>
      <c r="K425" s="126"/>
      <c r="L425" s="126"/>
      <c r="M425" s="126"/>
      <c r="N425" s="126"/>
      <c r="O425" s="126"/>
    </row>
    <row r="426" spans="2:15">
      <c r="B426" s="125"/>
      <c r="C426" s="125"/>
      <c r="D426" s="125"/>
      <c r="E426" s="125"/>
      <c r="F426" s="126"/>
      <c r="G426" s="126"/>
      <c r="H426" s="126"/>
      <c r="I426" s="126"/>
      <c r="J426" s="126"/>
      <c r="K426" s="126"/>
      <c r="L426" s="126"/>
      <c r="M426" s="126"/>
      <c r="N426" s="126"/>
      <c r="O426" s="126"/>
    </row>
    <row r="427" spans="2:15">
      <c r="B427" s="125"/>
      <c r="C427" s="125"/>
      <c r="D427" s="125"/>
      <c r="E427" s="125"/>
      <c r="F427" s="126"/>
      <c r="G427" s="126"/>
      <c r="H427" s="126"/>
      <c r="I427" s="126"/>
      <c r="J427" s="126"/>
      <c r="K427" s="126"/>
      <c r="L427" s="126"/>
      <c r="M427" s="126"/>
      <c r="N427" s="126"/>
      <c r="O427" s="126"/>
    </row>
    <row r="428" spans="2:15">
      <c r="B428" s="125"/>
      <c r="C428" s="125"/>
      <c r="D428" s="125"/>
      <c r="E428" s="125"/>
      <c r="F428" s="126"/>
      <c r="G428" s="126"/>
      <c r="H428" s="126"/>
      <c r="I428" s="126"/>
      <c r="J428" s="126"/>
      <c r="K428" s="126"/>
      <c r="L428" s="126"/>
      <c r="M428" s="126"/>
      <c r="N428" s="126"/>
      <c r="O428" s="126"/>
    </row>
    <row r="429" spans="2:15">
      <c r="B429" s="125"/>
      <c r="C429" s="125"/>
      <c r="D429" s="125"/>
      <c r="E429" s="125"/>
      <c r="F429" s="126"/>
      <c r="G429" s="126"/>
      <c r="H429" s="126"/>
      <c r="I429" s="126"/>
      <c r="J429" s="126"/>
      <c r="K429" s="126"/>
      <c r="L429" s="126"/>
      <c r="M429" s="126"/>
      <c r="N429" s="126"/>
      <c r="O429" s="126"/>
    </row>
    <row r="430" spans="2:15">
      <c r="B430" s="125"/>
      <c r="C430" s="125"/>
      <c r="D430" s="125"/>
      <c r="E430" s="125"/>
      <c r="F430" s="126"/>
      <c r="G430" s="126"/>
      <c r="H430" s="126"/>
      <c r="I430" s="126"/>
      <c r="J430" s="126"/>
      <c r="K430" s="126"/>
      <c r="L430" s="126"/>
      <c r="M430" s="126"/>
      <c r="N430" s="126"/>
      <c r="O430" s="126"/>
    </row>
    <row r="431" spans="2:15">
      <c r="B431" s="125"/>
      <c r="C431" s="125"/>
      <c r="D431" s="125"/>
      <c r="E431" s="125"/>
      <c r="F431" s="126"/>
      <c r="G431" s="126"/>
      <c r="H431" s="126"/>
      <c r="I431" s="126"/>
      <c r="J431" s="126"/>
      <c r="K431" s="126"/>
      <c r="L431" s="126"/>
      <c r="M431" s="126"/>
      <c r="N431" s="126"/>
      <c r="O431" s="126"/>
    </row>
    <row r="432" spans="2:15">
      <c r="B432" s="125"/>
      <c r="C432" s="125"/>
      <c r="D432" s="125"/>
      <c r="E432" s="125"/>
      <c r="F432" s="126"/>
      <c r="G432" s="126"/>
      <c r="H432" s="126"/>
      <c r="I432" s="126"/>
      <c r="J432" s="126"/>
      <c r="K432" s="126"/>
      <c r="L432" s="126"/>
      <c r="M432" s="126"/>
      <c r="N432" s="126"/>
      <c r="O432" s="126"/>
    </row>
    <row r="433" spans="2:15">
      <c r="B433" s="125"/>
      <c r="C433" s="125"/>
      <c r="D433" s="125"/>
      <c r="E433" s="125"/>
      <c r="F433" s="126"/>
      <c r="G433" s="126"/>
      <c r="H433" s="126"/>
      <c r="I433" s="126"/>
      <c r="J433" s="126"/>
      <c r="K433" s="126"/>
      <c r="L433" s="126"/>
      <c r="M433" s="126"/>
      <c r="N433" s="126"/>
      <c r="O433" s="126"/>
    </row>
    <row r="434" spans="2:15">
      <c r="B434" s="125"/>
      <c r="C434" s="125"/>
      <c r="D434" s="125"/>
      <c r="E434" s="125"/>
      <c r="F434" s="126"/>
      <c r="G434" s="126"/>
      <c r="H434" s="126"/>
      <c r="I434" s="126"/>
      <c r="J434" s="126"/>
      <c r="K434" s="126"/>
      <c r="L434" s="126"/>
      <c r="M434" s="126"/>
      <c r="N434" s="126"/>
      <c r="O434" s="126"/>
    </row>
    <row r="435" spans="2:15">
      <c r="B435" s="125"/>
      <c r="C435" s="125"/>
      <c r="D435" s="125"/>
      <c r="E435" s="125"/>
      <c r="F435" s="126"/>
      <c r="G435" s="126"/>
      <c r="H435" s="126"/>
      <c r="I435" s="126"/>
      <c r="J435" s="126"/>
      <c r="K435" s="126"/>
      <c r="L435" s="126"/>
      <c r="M435" s="126"/>
      <c r="N435" s="126"/>
      <c r="O435" s="126"/>
    </row>
    <row r="436" spans="2:15">
      <c r="B436" s="125"/>
      <c r="C436" s="125"/>
      <c r="D436" s="125"/>
      <c r="E436" s="125"/>
      <c r="F436" s="126"/>
      <c r="G436" s="126"/>
      <c r="H436" s="126"/>
      <c r="I436" s="126"/>
      <c r="J436" s="126"/>
      <c r="K436" s="126"/>
      <c r="L436" s="126"/>
      <c r="M436" s="126"/>
      <c r="N436" s="126"/>
      <c r="O436" s="126"/>
    </row>
    <row r="437" spans="2:15">
      <c r="B437" s="125"/>
      <c r="C437" s="125"/>
      <c r="D437" s="125"/>
      <c r="E437" s="125"/>
      <c r="F437" s="126"/>
      <c r="G437" s="126"/>
      <c r="H437" s="126"/>
      <c r="I437" s="126"/>
      <c r="J437" s="126"/>
      <c r="K437" s="126"/>
      <c r="L437" s="126"/>
      <c r="M437" s="126"/>
      <c r="N437" s="126"/>
      <c r="O437" s="126"/>
    </row>
    <row r="438" spans="2:15">
      <c r="B438" s="125"/>
      <c r="C438" s="125"/>
      <c r="D438" s="125"/>
      <c r="E438" s="125"/>
      <c r="F438" s="126"/>
      <c r="G438" s="126"/>
      <c r="H438" s="126"/>
      <c r="I438" s="126"/>
      <c r="J438" s="126"/>
      <c r="K438" s="126"/>
      <c r="L438" s="126"/>
      <c r="M438" s="126"/>
      <c r="N438" s="126"/>
      <c r="O438" s="126"/>
    </row>
    <row r="439" spans="2:15">
      <c r="B439" s="125"/>
      <c r="C439" s="125"/>
      <c r="D439" s="125"/>
      <c r="E439" s="125"/>
      <c r="F439" s="126"/>
      <c r="G439" s="126"/>
      <c r="H439" s="126"/>
      <c r="I439" s="126"/>
      <c r="J439" s="126"/>
      <c r="K439" s="126"/>
      <c r="L439" s="126"/>
      <c r="M439" s="126"/>
      <c r="N439" s="126"/>
      <c r="O439" s="126"/>
    </row>
    <row r="440" spans="2:15">
      <c r="B440" s="125"/>
      <c r="C440" s="125"/>
      <c r="D440" s="125"/>
      <c r="E440" s="125"/>
      <c r="F440" s="126"/>
      <c r="G440" s="126"/>
      <c r="H440" s="126"/>
      <c r="I440" s="126"/>
      <c r="J440" s="126"/>
      <c r="K440" s="126"/>
      <c r="L440" s="126"/>
      <c r="M440" s="126"/>
      <c r="N440" s="126"/>
      <c r="O440" s="126"/>
    </row>
    <row r="441" spans="2:15">
      <c r="B441" s="125"/>
      <c r="C441" s="125"/>
      <c r="D441" s="125"/>
      <c r="E441" s="125"/>
      <c r="F441" s="126"/>
      <c r="G441" s="126"/>
      <c r="H441" s="126"/>
      <c r="I441" s="126"/>
      <c r="J441" s="126"/>
      <c r="K441" s="126"/>
      <c r="L441" s="126"/>
      <c r="M441" s="126"/>
      <c r="N441" s="126"/>
      <c r="O441" s="126"/>
    </row>
    <row r="442" spans="2:15">
      <c r="B442" s="125"/>
      <c r="C442" s="125"/>
      <c r="D442" s="125"/>
      <c r="E442" s="125"/>
      <c r="F442" s="126"/>
      <c r="G442" s="126"/>
      <c r="H442" s="126"/>
      <c r="I442" s="126"/>
      <c r="J442" s="126"/>
      <c r="K442" s="126"/>
      <c r="L442" s="126"/>
      <c r="M442" s="126"/>
      <c r="N442" s="126"/>
      <c r="O442" s="126"/>
    </row>
    <row r="443" spans="2:15">
      <c r="B443" s="125"/>
      <c r="C443" s="125"/>
      <c r="D443" s="125"/>
      <c r="E443" s="125"/>
      <c r="F443" s="126"/>
      <c r="G443" s="126"/>
      <c r="H443" s="126"/>
      <c r="I443" s="126"/>
      <c r="J443" s="126"/>
      <c r="K443" s="126"/>
      <c r="L443" s="126"/>
      <c r="M443" s="126"/>
      <c r="N443" s="126"/>
      <c r="O443" s="126"/>
    </row>
    <row r="444" spans="2:15">
      <c r="B444" s="125"/>
      <c r="C444" s="125"/>
      <c r="D444" s="125"/>
      <c r="E444" s="125"/>
      <c r="F444" s="126"/>
      <c r="G444" s="126"/>
      <c r="H444" s="126"/>
      <c r="I444" s="126"/>
      <c r="J444" s="126"/>
      <c r="K444" s="126"/>
      <c r="L444" s="126"/>
      <c r="M444" s="126"/>
      <c r="N444" s="126"/>
      <c r="O444" s="126"/>
    </row>
    <row r="445" spans="2:15">
      <c r="B445" s="125"/>
      <c r="C445" s="125"/>
      <c r="D445" s="125"/>
      <c r="E445" s="125"/>
      <c r="F445" s="126"/>
      <c r="G445" s="126"/>
      <c r="H445" s="126"/>
      <c r="I445" s="126"/>
      <c r="J445" s="126"/>
      <c r="K445" s="126"/>
      <c r="L445" s="126"/>
      <c r="M445" s="126"/>
      <c r="N445" s="126"/>
      <c r="O445" s="126"/>
    </row>
    <row r="446" spans="2:15">
      <c r="B446" s="125"/>
      <c r="C446" s="125"/>
      <c r="D446" s="125"/>
      <c r="E446" s="125"/>
      <c r="F446" s="126"/>
      <c r="G446" s="126"/>
      <c r="H446" s="126"/>
      <c r="I446" s="126"/>
      <c r="J446" s="126"/>
      <c r="K446" s="126"/>
      <c r="L446" s="126"/>
      <c r="M446" s="126"/>
      <c r="N446" s="126"/>
      <c r="O446" s="126"/>
    </row>
    <row r="447" spans="2:15">
      <c r="B447" s="125"/>
      <c r="C447" s="125"/>
      <c r="D447" s="125"/>
      <c r="E447" s="125"/>
      <c r="F447" s="126"/>
      <c r="G447" s="126"/>
      <c r="H447" s="126"/>
      <c r="I447" s="126"/>
      <c r="J447" s="126"/>
      <c r="K447" s="126"/>
      <c r="L447" s="126"/>
      <c r="M447" s="126"/>
      <c r="N447" s="126"/>
      <c r="O447" s="126"/>
    </row>
    <row r="448" spans="2:15">
      <c r="B448" s="125"/>
      <c r="C448" s="125"/>
      <c r="D448" s="125"/>
      <c r="E448" s="125"/>
      <c r="F448" s="126"/>
      <c r="G448" s="126"/>
      <c r="H448" s="126"/>
      <c r="I448" s="126"/>
      <c r="J448" s="126"/>
      <c r="K448" s="126"/>
      <c r="L448" s="126"/>
      <c r="M448" s="126"/>
      <c r="N448" s="126"/>
      <c r="O448" s="126"/>
    </row>
    <row r="449" spans="2:15">
      <c r="B449" s="125"/>
      <c r="C449" s="125"/>
      <c r="D449" s="125"/>
      <c r="E449" s="125"/>
      <c r="F449" s="126"/>
      <c r="G449" s="126"/>
      <c r="H449" s="126"/>
      <c r="I449" s="126"/>
      <c r="J449" s="126"/>
      <c r="K449" s="126"/>
      <c r="L449" s="126"/>
      <c r="M449" s="126"/>
      <c r="N449" s="126"/>
      <c r="O449" s="126"/>
    </row>
    <row r="450" spans="2:15">
      <c r="B450" s="125"/>
      <c r="C450" s="125"/>
      <c r="D450" s="125"/>
      <c r="E450" s="125"/>
      <c r="F450" s="126"/>
      <c r="G450" s="126"/>
      <c r="H450" s="126"/>
      <c r="I450" s="126"/>
      <c r="J450" s="126"/>
      <c r="K450" s="126"/>
      <c r="L450" s="126"/>
      <c r="M450" s="126"/>
      <c r="N450" s="126"/>
      <c r="O450" s="126"/>
    </row>
    <row r="451" spans="2:15">
      <c r="B451" s="125"/>
      <c r="C451" s="125"/>
      <c r="D451" s="125"/>
      <c r="E451" s="125"/>
      <c r="F451" s="126"/>
      <c r="G451" s="126"/>
      <c r="H451" s="126"/>
      <c r="I451" s="126"/>
      <c r="J451" s="126"/>
      <c r="K451" s="126"/>
      <c r="L451" s="126"/>
      <c r="M451" s="126"/>
      <c r="N451" s="126"/>
      <c r="O451" s="126"/>
    </row>
    <row r="452" spans="2:15">
      <c r="B452" s="125"/>
      <c r="C452" s="125"/>
      <c r="D452" s="125"/>
      <c r="E452" s="125"/>
      <c r="F452" s="126"/>
      <c r="G452" s="126"/>
      <c r="H452" s="126"/>
      <c r="I452" s="126"/>
      <c r="J452" s="126"/>
      <c r="K452" s="126"/>
      <c r="L452" s="126"/>
      <c r="M452" s="126"/>
      <c r="N452" s="126"/>
      <c r="O452" s="126"/>
    </row>
    <row r="453" spans="2:15">
      <c r="B453" s="125"/>
      <c r="C453" s="125"/>
      <c r="D453" s="125"/>
      <c r="E453" s="125"/>
      <c r="F453" s="126"/>
      <c r="G453" s="126"/>
      <c r="H453" s="126"/>
      <c r="I453" s="126"/>
      <c r="J453" s="126"/>
      <c r="K453" s="126"/>
      <c r="L453" s="126"/>
      <c r="M453" s="126"/>
      <c r="N453" s="126"/>
      <c r="O453" s="126"/>
    </row>
    <row r="454" spans="2:15">
      <c r="B454" s="125"/>
      <c r="C454" s="125"/>
      <c r="D454" s="125"/>
      <c r="E454" s="125"/>
      <c r="F454" s="126"/>
      <c r="G454" s="126"/>
      <c r="H454" s="126"/>
      <c r="I454" s="126"/>
      <c r="J454" s="126"/>
      <c r="K454" s="126"/>
      <c r="L454" s="126"/>
      <c r="M454" s="126"/>
      <c r="N454" s="126"/>
      <c r="O454" s="126"/>
    </row>
    <row r="455" spans="2:15">
      <c r="B455" s="125"/>
      <c r="C455" s="125"/>
      <c r="D455" s="125"/>
      <c r="E455" s="125"/>
      <c r="F455" s="126"/>
      <c r="G455" s="126"/>
      <c r="H455" s="126"/>
      <c r="I455" s="126"/>
      <c r="J455" s="126"/>
      <c r="K455" s="126"/>
      <c r="L455" s="126"/>
      <c r="M455" s="126"/>
      <c r="N455" s="126"/>
      <c r="O455" s="126"/>
    </row>
    <row r="456" spans="2:15">
      <c r="B456" s="125"/>
      <c r="C456" s="125"/>
      <c r="D456" s="125"/>
      <c r="E456" s="125"/>
      <c r="F456" s="126"/>
      <c r="G456" s="126"/>
      <c r="H456" s="126"/>
      <c r="I456" s="126"/>
      <c r="J456" s="126"/>
      <c r="K456" s="126"/>
      <c r="L456" s="126"/>
      <c r="M456" s="126"/>
      <c r="N456" s="126"/>
      <c r="O456" s="126"/>
    </row>
    <row r="457" spans="2:15">
      <c r="B457" s="125"/>
      <c r="C457" s="125"/>
      <c r="D457" s="125"/>
      <c r="E457" s="125"/>
      <c r="F457" s="126"/>
      <c r="G457" s="126"/>
      <c r="H457" s="126"/>
      <c r="I457" s="126"/>
      <c r="J457" s="126"/>
      <c r="K457" s="126"/>
      <c r="L457" s="126"/>
      <c r="M457" s="126"/>
      <c r="N457" s="126"/>
      <c r="O457" s="126"/>
    </row>
    <row r="458" spans="2:15">
      <c r="B458" s="125"/>
      <c r="C458" s="125"/>
      <c r="D458" s="125"/>
      <c r="E458" s="125"/>
      <c r="F458" s="126"/>
      <c r="G458" s="126"/>
      <c r="H458" s="126"/>
      <c r="I458" s="126"/>
      <c r="J458" s="126"/>
      <c r="K458" s="126"/>
      <c r="L458" s="126"/>
      <c r="M458" s="126"/>
      <c r="N458" s="126"/>
      <c r="O458" s="126"/>
    </row>
    <row r="459" spans="2:15">
      <c r="B459" s="125"/>
      <c r="C459" s="125"/>
      <c r="D459" s="125"/>
      <c r="E459" s="125"/>
      <c r="F459" s="126"/>
      <c r="G459" s="126"/>
      <c r="H459" s="126"/>
      <c r="I459" s="126"/>
      <c r="J459" s="126"/>
      <c r="K459" s="126"/>
      <c r="L459" s="126"/>
      <c r="M459" s="126"/>
      <c r="N459" s="126"/>
      <c r="O459" s="126"/>
    </row>
    <row r="460" spans="2:15">
      <c r="B460" s="125"/>
      <c r="C460" s="125"/>
      <c r="D460" s="125"/>
      <c r="E460" s="125"/>
      <c r="F460" s="126"/>
      <c r="G460" s="126"/>
      <c r="H460" s="126"/>
      <c r="I460" s="126"/>
      <c r="J460" s="126"/>
      <c r="K460" s="126"/>
      <c r="L460" s="126"/>
      <c r="M460" s="126"/>
      <c r="N460" s="126"/>
      <c r="O460" s="126"/>
    </row>
    <row r="461" spans="2:15">
      <c r="B461" s="125"/>
      <c r="C461" s="125"/>
      <c r="D461" s="125"/>
      <c r="E461" s="125"/>
      <c r="F461" s="126"/>
      <c r="G461" s="126"/>
      <c r="H461" s="126"/>
      <c r="I461" s="126"/>
      <c r="J461" s="126"/>
      <c r="K461" s="126"/>
      <c r="L461" s="126"/>
      <c r="M461" s="126"/>
      <c r="N461" s="126"/>
      <c r="O461" s="126"/>
    </row>
    <row r="462" spans="2:15">
      <c r="B462" s="125"/>
      <c r="C462" s="125"/>
      <c r="D462" s="125"/>
      <c r="E462" s="125"/>
      <c r="F462" s="126"/>
      <c r="G462" s="126"/>
      <c r="H462" s="126"/>
      <c r="I462" s="126"/>
      <c r="J462" s="126"/>
      <c r="K462" s="126"/>
      <c r="L462" s="126"/>
      <c r="M462" s="126"/>
      <c r="N462" s="126"/>
      <c r="O462" s="126"/>
    </row>
    <row r="463" spans="2:15">
      <c r="B463" s="125"/>
      <c r="C463" s="125"/>
      <c r="D463" s="125"/>
      <c r="E463" s="125"/>
      <c r="F463" s="126"/>
      <c r="G463" s="126"/>
      <c r="H463" s="126"/>
      <c r="I463" s="126"/>
      <c r="J463" s="126"/>
      <c r="K463" s="126"/>
      <c r="L463" s="126"/>
      <c r="M463" s="126"/>
      <c r="N463" s="126"/>
      <c r="O463" s="126"/>
    </row>
    <row r="464" spans="2:15">
      <c r="B464" s="125"/>
      <c r="C464" s="125"/>
      <c r="D464" s="125"/>
      <c r="E464" s="125"/>
      <c r="F464" s="126"/>
      <c r="G464" s="126"/>
      <c r="H464" s="126"/>
      <c r="I464" s="126"/>
      <c r="J464" s="126"/>
      <c r="K464" s="126"/>
      <c r="L464" s="126"/>
      <c r="M464" s="126"/>
      <c r="N464" s="126"/>
      <c r="O464" s="126"/>
    </row>
    <row r="465" spans="2:15">
      <c r="B465" s="125"/>
      <c r="C465" s="125"/>
      <c r="D465" s="125"/>
      <c r="E465" s="125"/>
      <c r="F465" s="126"/>
      <c r="G465" s="126"/>
      <c r="H465" s="126"/>
      <c r="I465" s="126"/>
      <c r="J465" s="126"/>
      <c r="K465" s="126"/>
      <c r="L465" s="126"/>
      <c r="M465" s="126"/>
      <c r="N465" s="126"/>
      <c r="O465" s="126"/>
    </row>
    <row r="466" spans="2:15">
      <c r="B466" s="125"/>
      <c r="C466" s="125"/>
      <c r="D466" s="125"/>
      <c r="E466" s="125"/>
      <c r="F466" s="126"/>
      <c r="G466" s="126"/>
      <c r="H466" s="126"/>
      <c r="I466" s="126"/>
      <c r="J466" s="126"/>
      <c r="K466" s="126"/>
      <c r="L466" s="126"/>
      <c r="M466" s="126"/>
      <c r="N466" s="126"/>
      <c r="O466" s="126"/>
    </row>
    <row r="467" spans="2:15">
      <c r="B467" s="125"/>
      <c r="C467" s="125"/>
      <c r="D467" s="125"/>
      <c r="E467" s="125"/>
      <c r="F467" s="126"/>
      <c r="G467" s="126"/>
      <c r="H467" s="126"/>
      <c r="I467" s="126"/>
      <c r="J467" s="126"/>
      <c r="K467" s="126"/>
      <c r="L467" s="126"/>
      <c r="M467" s="126"/>
      <c r="N467" s="126"/>
      <c r="O467" s="126"/>
    </row>
    <row r="468" spans="2:15">
      <c r="B468" s="125"/>
      <c r="C468" s="125"/>
      <c r="D468" s="125"/>
      <c r="E468" s="125"/>
      <c r="F468" s="126"/>
      <c r="G468" s="126"/>
      <c r="H468" s="126"/>
      <c r="I468" s="126"/>
      <c r="J468" s="126"/>
      <c r="K468" s="126"/>
      <c r="L468" s="126"/>
      <c r="M468" s="126"/>
      <c r="N468" s="126"/>
      <c r="O468" s="126"/>
    </row>
    <row r="469" spans="2:15">
      <c r="B469" s="125"/>
      <c r="C469" s="125"/>
      <c r="D469" s="125"/>
      <c r="E469" s="125"/>
      <c r="F469" s="126"/>
      <c r="G469" s="126"/>
      <c r="H469" s="126"/>
      <c r="I469" s="126"/>
      <c r="J469" s="126"/>
      <c r="K469" s="126"/>
      <c r="L469" s="126"/>
      <c r="M469" s="126"/>
      <c r="N469" s="126"/>
      <c r="O469" s="126"/>
    </row>
    <row r="470" spans="2:15">
      <c r="B470" s="125"/>
      <c r="C470" s="125"/>
      <c r="D470" s="125"/>
      <c r="E470" s="125"/>
      <c r="F470" s="126"/>
      <c r="G470" s="126"/>
      <c r="H470" s="126"/>
      <c r="I470" s="126"/>
      <c r="J470" s="126"/>
      <c r="K470" s="126"/>
      <c r="L470" s="126"/>
      <c r="M470" s="126"/>
      <c r="N470" s="126"/>
      <c r="O470" s="126"/>
    </row>
    <row r="471" spans="2:15">
      <c r="B471" s="125"/>
      <c r="C471" s="125"/>
      <c r="D471" s="125"/>
      <c r="E471" s="125"/>
      <c r="F471" s="126"/>
      <c r="G471" s="126"/>
      <c r="H471" s="126"/>
      <c r="I471" s="126"/>
      <c r="J471" s="126"/>
      <c r="K471" s="126"/>
      <c r="L471" s="126"/>
      <c r="M471" s="126"/>
      <c r="N471" s="126"/>
      <c r="O471" s="126"/>
    </row>
    <row r="472" spans="2:15">
      <c r="B472" s="125"/>
      <c r="C472" s="125"/>
      <c r="D472" s="125"/>
      <c r="E472" s="125"/>
      <c r="F472" s="126"/>
      <c r="G472" s="126"/>
      <c r="H472" s="126"/>
      <c r="I472" s="126"/>
      <c r="J472" s="126"/>
      <c r="K472" s="126"/>
      <c r="L472" s="126"/>
      <c r="M472" s="126"/>
      <c r="N472" s="126"/>
      <c r="O472" s="126"/>
    </row>
    <row r="473" spans="2:15">
      <c r="B473" s="125"/>
      <c r="C473" s="125"/>
      <c r="D473" s="125"/>
      <c r="E473" s="125"/>
      <c r="F473" s="126"/>
      <c r="G473" s="126"/>
      <c r="H473" s="126"/>
      <c r="I473" s="126"/>
      <c r="J473" s="126"/>
      <c r="K473" s="126"/>
      <c r="L473" s="126"/>
      <c r="M473" s="126"/>
      <c r="N473" s="126"/>
      <c r="O473" s="126"/>
    </row>
    <row r="474" spans="2:15">
      <c r="B474" s="125"/>
      <c r="C474" s="125"/>
      <c r="D474" s="125"/>
      <c r="E474" s="125"/>
      <c r="F474" s="126"/>
      <c r="G474" s="126"/>
      <c r="H474" s="126"/>
      <c r="I474" s="126"/>
      <c r="J474" s="126"/>
      <c r="K474" s="126"/>
      <c r="L474" s="126"/>
      <c r="M474" s="126"/>
      <c r="N474" s="126"/>
      <c r="O474" s="126"/>
    </row>
    <row r="475" spans="2:15">
      <c r="B475" s="125"/>
      <c r="C475" s="125"/>
      <c r="D475" s="125"/>
      <c r="E475" s="125"/>
      <c r="F475" s="126"/>
      <c r="G475" s="126"/>
      <c r="H475" s="126"/>
      <c r="I475" s="126"/>
      <c r="J475" s="126"/>
      <c r="K475" s="126"/>
      <c r="L475" s="126"/>
      <c r="M475" s="126"/>
      <c r="N475" s="126"/>
      <c r="O475" s="126"/>
    </row>
    <row r="476" spans="2:15">
      <c r="B476" s="125"/>
      <c r="C476" s="125"/>
      <c r="D476" s="125"/>
      <c r="E476" s="125"/>
      <c r="F476" s="126"/>
      <c r="G476" s="126"/>
      <c r="H476" s="126"/>
      <c r="I476" s="126"/>
      <c r="J476" s="126"/>
      <c r="K476" s="126"/>
      <c r="L476" s="126"/>
      <c r="M476" s="126"/>
      <c r="N476" s="126"/>
      <c r="O476" s="126"/>
    </row>
    <row r="477" spans="2:15">
      <c r="B477" s="125"/>
      <c r="C477" s="125"/>
      <c r="D477" s="125"/>
      <c r="E477" s="125"/>
      <c r="F477" s="126"/>
      <c r="G477" s="126"/>
      <c r="H477" s="126"/>
      <c r="I477" s="126"/>
      <c r="J477" s="126"/>
      <c r="K477" s="126"/>
      <c r="L477" s="126"/>
      <c r="M477" s="126"/>
      <c r="N477" s="126"/>
      <c r="O477" s="126"/>
    </row>
    <row r="478" spans="2:15">
      <c r="B478" s="125"/>
      <c r="C478" s="125"/>
      <c r="D478" s="125"/>
      <c r="E478" s="125"/>
      <c r="F478" s="126"/>
      <c r="G478" s="126"/>
      <c r="H478" s="126"/>
      <c r="I478" s="126"/>
      <c r="J478" s="126"/>
      <c r="K478" s="126"/>
      <c r="L478" s="126"/>
      <c r="M478" s="126"/>
      <c r="N478" s="126"/>
      <c r="O478" s="126"/>
    </row>
    <row r="479" spans="2:15">
      <c r="B479" s="125"/>
      <c r="C479" s="125"/>
      <c r="D479" s="125"/>
      <c r="E479" s="125"/>
      <c r="F479" s="126"/>
      <c r="G479" s="126"/>
      <c r="H479" s="126"/>
      <c r="I479" s="126"/>
      <c r="J479" s="126"/>
      <c r="K479" s="126"/>
      <c r="L479" s="126"/>
      <c r="M479" s="126"/>
      <c r="N479" s="126"/>
      <c r="O479" s="126"/>
    </row>
    <row r="480" spans="2:15">
      <c r="B480" s="125"/>
      <c r="C480" s="125"/>
      <c r="D480" s="125"/>
      <c r="E480" s="125"/>
      <c r="F480" s="126"/>
      <c r="G480" s="126"/>
      <c r="H480" s="126"/>
      <c r="I480" s="126"/>
      <c r="J480" s="126"/>
      <c r="K480" s="126"/>
      <c r="L480" s="126"/>
      <c r="M480" s="126"/>
      <c r="N480" s="126"/>
      <c r="O480" s="126"/>
    </row>
    <row r="481" spans="2:15">
      <c r="B481" s="125"/>
      <c r="C481" s="125"/>
      <c r="D481" s="125"/>
      <c r="E481" s="125"/>
      <c r="F481" s="126"/>
      <c r="G481" s="126"/>
      <c r="H481" s="126"/>
      <c r="I481" s="126"/>
      <c r="J481" s="126"/>
      <c r="K481" s="126"/>
      <c r="L481" s="126"/>
      <c r="M481" s="126"/>
      <c r="N481" s="126"/>
      <c r="O481" s="126"/>
    </row>
    <row r="482" spans="2:15">
      <c r="B482" s="125"/>
      <c r="C482" s="125"/>
      <c r="D482" s="125"/>
      <c r="E482" s="125"/>
      <c r="F482" s="126"/>
      <c r="G482" s="126"/>
      <c r="H482" s="126"/>
      <c r="I482" s="126"/>
      <c r="J482" s="126"/>
      <c r="K482" s="126"/>
      <c r="L482" s="126"/>
      <c r="M482" s="126"/>
      <c r="N482" s="126"/>
      <c r="O482" s="126"/>
    </row>
    <row r="483" spans="2:15">
      <c r="B483" s="125"/>
      <c r="C483" s="125"/>
      <c r="D483" s="125"/>
      <c r="E483" s="125"/>
      <c r="F483" s="126"/>
      <c r="G483" s="126"/>
      <c r="H483" s="126"/>
      <c r="I483" s="126"/>
      <c r="J483" s="126"/>
      <c r="K483" s="126"/>
      <c r="L483" s="126"/>
      <c r="M483" s="126"/>
      <c r="N483" s="126"/>
      <c r="O483" s="126"/>
    </row>
    <row r="484" spans="2:15">
      <c r="B484" s="125"/>
      <c r="C484" s="125"/>
      <c r="D484" s="125"/>
      <c r="E484" s="125"/>
      <c r="F484" s="126"/>
      <c r="G484" s="126"/>
      <c r="H484" s="126"/>
      <c r="I484" s="126"/>
      <c r="J484" s="126"/>
      <c r="K484" s="126"/>
      <c r="L484" s="126"/>
      <c r="M484" s="126"/>
      <c r="N484" s="126"/>
      <c r="O484" s="126"/>
    </row>
    <row r="485" spans="2:15">
      <c r="B485" s="125"/>
      <c r="C485" s="125"/>
      <c r="D485" s="125"/>
      <c r="E485" s="125"/>
      <c r="F485" s="126"/>
      <c r="G485" s="126"/>
      <c r="H485" s="126"/>
      <c r="I485" s="126"/>
      <c r="J485" s="126"/>
      <c r="K485" s="126"/>
      <c r="L485" s="126"/>
      <c r="M485" s="126"/>
      <c r="N485" s="126"/>
      <c r="O485" s="126"/>
    </row>
    <row r="486" spans="2:15">
      <c r="B486" s="125"/>
      <c r="C486" s="125"/>
      <c r="D486" s="125"/>
      <c r="E486" s="125"/>
      <c r="F486" s="126"/>
      <c r="G486" s="126"/>
      <c r="H486" s="126"/>
      <c r="I486" s="126"/>
      <c r="J486" s="126"/>
      <c r="K486" s="126"/>
      <c r="L486" s="126"/>
      <c r="M486" s="126"/>
      <c r="N486" s="126"/>
      <c r="O486" s="126"/>
    </row>
    <row r="487" spans="2:15">
      <c r="B487" s="125"/>
      <c r="C487" s="125"/>
      <c r="D487" s="125"/>
      <c r="E487" s="125"/>
      <c r="F487" s="126"/>
      <c r="G487" s="126"/>
      <c r="H487" s="126"/>
      <c r="I487" s="126"/>
      <c r="J487" s="126"/>
      <c r="K487" s="126"/>
      <c r="L487" s="126"/>
      <c r="M487" s="126"/>
      <c r="N487" s="126"/>
      <c r="O487" s="126"/>
    </row>
    <row r="488" spans="2:15">
      <c r="B488" s="125"/>
      <c r="C488" s="125"/>
      <c r="D488" s="125"/>
      <c r="E488" s="125"/>
      <c r="F488" s="126"/>
      <c r="G488" s="126"/>
      <c r="H488" s="126"/>
      <c r="I488" s="126"/>
      <c r="J488" s="126"/>
      <c r="K488" s="126"/>
      <c r="L488" s="126"/>
      <c r="M488" s="126"/>
      <c r="N488" s="126"/>
      <c r="O488" s="126"/>
    </row>
    <row r="489" spans="2:15">
      <c r="B489" s="125"/>
      <c r="C489" s="125"/>
      <c r="D489" s="125"/>
      <c r="E489" s="125"/>
      <c r="F489" s="126"/>
      <c r="G489" s="126"/>
      <c r="H489" s="126"/>
      <c r="I489" s="126"/>
      <c r="J489" s="126"/>
      <c r="K489" s="126"/>
      <c r="L489" s="126"/>
      <c r="M489" s="126"/>
      <c r="N489" s="126"/>
      <c r="O489" s="126"/>
    </row>
    <row r="490" spans="2:15">
      <c r="B490" s="125"/>
      <c r="C490" s="125"/>
      <c r="D490" s="125"/>
      <c r="E490" s="125"/>
      <c r="F490" s="126"/>
      <c r="G490" s="126"/>
      <c r="H490" s="126"/>
      <c r="I490" s="126"/>
      <c r="J490" s="126"/>
      <c r="K490" s="126"/>
      <c r="L490" s="126"/>
      <c r="M490" s="126"/>
      <c r="N490" s="126"/>
      <c r="O490" s="126"/>
    </row>
    <row r="491" spans="2:15">
      <c r="B491" s="125"/>
      <c r="C491" s="125"/>
      <c r="D491" s="125"/>
      <c r="E491" s="125"/>
      <c r="F491" s="126"/>
      <c r="G491" s="126"/>
      <c r="H491" s="126"/>
      <c r="I491" s="126"/>
      <c r="J491" s="126"/>
      <c r="K491" s="126"/>
      <c r="L491" s="126"/>
      <c r="M491" s="126"/>
      <c r="N491" s="126"/>
      <c r="O491" s="126"/>
    </row>
    <row r="492" spans="2:15">
      <c r="B492" s="125"/>
      <c r="C492" s="125"/>
      <c r="D492" s="125"/>
      <c r="E492" s="125"/>
      <c r="F492" s="126"/>
      <c r="G492" s="126"/>
      <c r="H492" s="126"/>
      <c r="I492" s="126"/>
      <c r="J492" s="126"/>
      <c r="K492" s="126"/>
      <c r="L492" s="126"/>
      <c r="M492" s="126"/>
      <c r="N492" s="126"/>
      <c r="O492" s="126"/>
    </row>
    <row r="493" spans="2:15">
      <c r="B493" s="125"/>
      <c r="C493" s="125"/>
      <c r="D493" s="125"/>
      <c r="E493" s="125"/>
      <c r="F493" s="126"/>
      <c r="G493" s="126"/>
      <c r="H493" s="126"/>
      <c r="I493" s="126"/>
      <c r="J493" s="126"/>
      <c r="K493" s="126"/>
      <c r="L493" s="126"/>
      <c r="M493" s="126"/>
      <c r="N493" s="126"/>
      <c r="O493" s="126"/>
    </row>
    <row r="494" spans="2:15">
      <c r="B494" s="125"/>
      <c r="C494" s="125"/>
      <c r="D494" s="125"/>
      <c r="E494" s="125"/>
      <c r="F494" s="126"/>
      <c r="G494" s="126"/>
      <c r="H494" s="126"/>
      <c r="I494" s="126"/>
      <c r="J494" s="126"/>
      <c r="K494" s="126"/>
      <c r="L494" s="126"/>
      <c r="M494" s="126"/>
      <c r="N494" s="126"/>
      <c r="O494" s="126"/>
    </row>
    <row r="495" spans="2:15">
      <c r="B495" s="125"/>
      <c r="C495" s="125"/>
      <c r="D495" s="125"/>
      <c r="E495" s="125"/>
      <c r="F495" s="126"/>
      <c r="G495" s="126"/>
      <c r="H495" s="126"/>
      <c r="I495" s="126"/>
      <c r="J495" s="126"/>
      <c r="K495" s="126"/>
      <c r="L495" s="126"/>
      <c r="M495" s="126"/>
      <c r="N495" s="126"/>
      <c r="O495" s="126"/>
    </row>
    <row r="496" spans="2:15">
      <c r="B496" s="125"/>
      <c r="C496" s="125"/>
      <c r="D496" s="125"/>
      <c r="E496" s="125"/>
      <c r="F496" s="126"/>
      <c r="G496" s="126"/>
      <c r="H496" s="126"/>
      <c r="I496" s="126"/>
      <c r="J496" s="126"/>
      <c r="K496" s="126"/>
      <c r="L496" s="126"/>
      <c r="M496" s="126"/>
      <c r="N496" s="126"/>
      <c r="O496" s="126"/>
    </row>
    <row r="497" spans="2:15">
      <c r="B497" s="125"/>
      <c r="C497" s="125"/>
      <c r="D497" s="125"/>
      <c r="E497" s="125"/>
      <c r="F497" s="126"/>
      <c r="G497" s="126"/>
      <c r="H497" s="126"/>
      <c r="I497" s="126"/>
      <c r="J497" s="126"/>
      <c r="K497" s="126"/>
      <c r="L497" s="126"/>
      <c r="M497" s="126"/>
      <c r="N497" s="126"/>
      <c r="O497" s="126"/>
    </row>
    <row r="498" spans="2:15">
      <c r="B498" s="125"/>
      <c r="C498" s="125"/>
      <c r="D498" s="125"/>
      <c r="E498" s="125"/>
      <c r="F498" s="126"/>
      <c r="G498" s="126"/>
      <c r="H498" s="126"/>
      <c r="I498" s="126"/>
      <c r="J498" s="126"/>
      <c r="K498" s="126"/>
      <c r="L498" s="126"/>
      <c r="M498" s="126"/>
      <c r="N498" s="126"/>
      <c r="O498" s="126"/>
    </row>
    <row r="499" spans="2:15">
      <c r="B499" s="125"/>
      <c r="C499" s="125"/>
      <c r="D499" s="125"/>
      <c r="E499" s="125"/>
      <c r="F499" s="126"/>
      <c r="G499" s="126"/>
      <c r="H499" s="126"/>
      <c r="I499" s="126"/>
      <c r="J499" s="126"/>
      <c r="K499" s="126"/>
      <c r="L499" s="126"/>
      <c r="M499" s="126"/>
      <c r="N499" s="126"/>
      <c r="O499" s="126"/>
    </row>
    <row r="500" spans="2:15">
      <c r="B500" s="125"/>
      <c r="C500" s="125"/>
      <c r="D500" s="125"/>
      <c r="E500" s="125"/>
      <c r="F500" s="126"/>
      <c r="G500" s="126"/>
      <c r="H500" s="126"/>
      <c r="I500" s="126"/>
      <c r="J500" s="126"/>
      <c r="K500" s="126"/>
      <c r="L500" s="126"/>
      <c r="M500" s="126"/>
      <c r="N500" s="126"/>
      <c r="O500" s="126"/>
    </row>
    <row r="501" spans="2:15">
      <c r="B501" s="125"/>
      <c r="C501" s="125"/>
      <c r="D501" s="125"/>
      <c r="E501" s="125"/>
      <c r="F501" s="126"/>
      <c r="G501" s="126"/>
      <c r="H501" s="126"/>
      <c r="I501" s="126"/>
      <c r="J501" s="126"/>
      <c r="K501" s="126"/>
      <c r="L501" s="126"/>
      <c r="M501" s="126"/>
      <c r="N501" s="126"/>
      <c r="O501" s="126"/>
    </row>
    <row r="502" spans="2:15">
      <c r="B502" s="125"/>
      <c r="C502" s="125"/>
      <c r="D502" s="125"/>
      <c r="E502" s="125"/>
      <c r="F502" s="126"/>
      <c r="G502" s="126"/>
      <c r="H502" s="126"/>
      <c r="I502" s="126"/>
      <c r="J502" s="126"/>
      <c r="K502" s="126"/>
      <c r="L502" s="126"/>
      <c r="M502" s="126"/>
      <c r="N502" s="126"/>
      <c r="O502" s="126"/>
    </row>
    <row r="503" spans="2:15">
      <c r="B503" s="125"/>
      <c r="C503" s="125"/>
      <c r="D503" s="125"/>
      <c r="E503" s="125"/>
      <c r="F503" s="126"/>
      <c r="G503" s="126"/>
      <c r="H503" s="126"/>
      <c r="I503" s="126"/>
      <c r="J503" s="126"/>
      <c r="K503" s="126"/>
      <c r="L503" s="126"/>
      <c r="M503" s="126"/>
      <c r="N503" s="126"/>
      <c r="O503" s="126"/>
    </row>
    <row r="504" spans="2:15">
      <c r="B504" s="125"/>
      <c r="C504" s="125"/>
      <c r="D504" s="125"/>
      <c r="E504" s="125"/>
      <c r="F504" s="126"/>
      <c r="G504" s="126"/>
      <c r="H504" s="126"/>
      <c r="I504" s="126"/>
      <c r="J504" s="126"/>
      <c r="K504" s="126"/>
      <c r="L504" s="126"/>
      <c r="M504" s="126"/>
      <c r="N504" s="126"/>
      <c r="O504" s="126"/>
    </row>
    <row r="505" spans="2:15">
      <c r="B505" s="125"/>
      <c r="C505" s="125"/>
      <c r="D505" s="125"/>
      <c r="E505" s="125"/>
      <c r="F505" s="126"/>
      <c r="G505" s="126"/>
      <c r="H505" s="126"/>
      <c r="I505" s="126"/>
      <c r="J505" s="126"/>
      <c r="K505" s="126"/>
      <c r="L505" s="126"/>
      <c r="M505" s="126"/>
      <c r="N505" s="126"/>
      <c r="O505" s="126"/>
    </row>
    <row r="506" spans="2:15">
      <c r="B506" s="125"/>
      <c r="C506" s="125"/>
      <c r="D506" s="125"/>
      <c r="E506" s="125"/>
      <c r="F506" s="126"/>
      <c r="G506" s="126"/>
      <c r="H506" s="126"/>
      <c r="I506" s="126"/>
      <c r="J506" s="126"/>
      <c r="K506" s="126"/>
      <c r="L506" s="126"/>
      <c r="M506" s="126"/>
      <c r="N506" s="126"/>
      <c r="O506" s="126"/>
    </row>
    <row r="507" spans="2:15">
      <c r="B507" s="125"/>
      <c r="C507" s="125"/>
      <c r="D507" s="125"/>
      <c r="E507" s="125"/>
      <c r="F507" s="126"/>
      <c r="G507" s="126"/>
      <c r="H507" s="126"/>
      <c r="I507" s="126"/>
      <c r="J507" s="126"/>
      <c r="K507" s="126"/>
      <c r="L507" s="126"/>
      <c r="M507" s="126"/>
      <c r="N507" s="126"/>
      <c r="O507" s="126"/>
    </row>
    <row r="508" spans="2:15">
      <c r="B508" s="125"/>
      <c r="C508" s="125"/>
      <c r="D508" s="125"/>
      <c r="E508" s="125"/>
      <c r="F508" s="126"/>
      <c r="G508" s="126"/>
      <c r="H508" s="126"/>
      <c r="I508" s="126"/>
      <c r="J508" s="126"/>
      <c r="K508" s="126"/>
      <c r="L508" s="126"/>
      <c r="M508" s="126"/>
      <c r="N508" s="126"/>
      <c r="O508" s="126"/>
    </row>
    <row r="509" spans="2:15">
      <c r="B509" s="125"/>
      <c r="C509" s="125"/>
      <c r="D509" s="125"/>
      <c r="E509" s="125"/>
      <c r="F509" s="126"/>
      <c r="G509" s="126"/>
      <c r="H509" s="126"/>
      <c r="I509" s="126"/>
      <c r="J509" s="126"/>
      <c r="K509" s="126"/>
      <c r="L509" s="126"/>
      <c r="M509" s="126"/>
      <c r="N509" s="126"/>
      <c r="O509" s="126"/>
    </row>
    <row r="510" spans="2:15">
      <c r="B510" s="125"/>
      <c r="C510" s="125"/>
      <c r="D510" s="125"/>
      <c r="E510" s="125"/>
      <c r="F510" s="126"/>
      <c r="G510" s="126"/>
      <c r="H510" s="126"/>
      <c r="I510" s="126"/>
      <c r="J510" s="126"/>
      <c r="K510" s="126"/>
      <c r="L510" s="126"/>
      <c r="M510" s="126"/>
      <c r="N510" s="126"/>
      <c r="O510" s="126"/>
    </row>
    <row r="511" spans="2:15">
      <c r="B511" s="125"/>
      <c r="C511" s="125"/>
      <c r="D511" s="125"/>
      <c r="E511" s="125"/>
      <c r="F511" s="126"/>
      <c r="G511" s="126"/>
      <c r="H511" s="126"/>
      <c r="I511" s="126"/>
      <c r="J511" s="126"/>
      <c r="K511" s="126"/>
      <c r="L511" s="126"/>
      <c r="M511" s="126"/>
      <c r="N511" s="126"/>
      <c r="O511" s="126"/>
    </row>
    <row r="512" spans="2:15">
      <c r="B512" s="125"/>
      <c r="C512" s="125"/>
      <c r="D512" s="125"/>
      <c r="E512" s="125"/>
      <c r="F512" s="126"/>
      <c r="G512" s="126"/>
      <c r="H512" s="126"/>
      <c r="I512" s="126"/>
      <c r="J512" s="126"/>
      <c r="K512" s="126"/>
      <c r="L512" s="126"/>
      <c r="M512" s="126"/>
      <c r="N512" s="126"/>
      <c r="O512" s="126"/>
    </row>
    <row r="513" spans="2:15">
      <c r="B513" s="125"/>
      <c r="C513" s="125"/>
      <c r="D513" s="125"/>
      <c r="E513" s="125"/>
      <c r="F513" s="126"/>
      <c r="G513" s="126"/>
      <c r="H513" s="126"/>
      <c r="I513" s="126"/>
      <c r="J513" s="126"/>
      <c r="K513" s="126"/>
      <c r="L513" s="126"/>
      <c r="M513" s="126"/>
      <c r="N513" s="126"/>
      <c r="O513" s="126"/>
    </row>
    <row r="514" spans="2:15">
      <c r="B514" s="125"/>
      <c r="C514" s="125"/>
      <c r="D514" s="125"/>
      <c r="E514" s="125"/>
      <c r="F514" s="126"/>
      <c r="G514" s="126"/>
      <c r="H514" s="126"/>
      <c r="I514" s="126"/>
      <c r="J514" s="126"/>
      <c r="K514" s="126"/>
      <c r="L514" s="126"/>
      <c r="M514" s="126"/>
      <c r="N514" s="126"/>
      <c r="O514" s="126"/>
    </row>
    <row r="515" spans="2:15">
      <c r="B515" s="125"/>
      <c r="C515" s="125"/>
      <c r="D515" s="125"/>
      <c r="E515" s="125"/>
      <c r="F515" s="126"/>
      <c r="G515" s="126"/>
      <c r="H515" s="126"/>
      <c r="I515" s="126"/>
      <c r="J515" s="126"/>
      <c r="K515" s="126"/>
      <c r="L515" s="126"/>
      <c r="M515" s="126"/>
      <c r="N515" s="126"/>
      <c r="O515" s="126"/>
    </row>
    <row r="516" spans="2:15">
      <c r="B516" s="125"/>
      <c r="C516" s="125"/>
      <c r="D516" s="125"/>
      <c r="E516" s="125"/>
      <c r="F516" s="126"/>
      <c r="G516" s="126"/>
      <c r="H516" s="126"/>
      <c r="I516" s="126"/>
      <c r="J516" s="126"/>
      <c r="K516" s="126"/>
      <c r="L516" s="126"/>
      <c r="M516" s="126"/>
      <c r="N516" s="126"/>
      <c r="O516" s="126"/>
    </row>
    <row r="517" spans="2:15">
      <c r="B517" s="125"/>
      <c r="C517" s="125"/>
      <c r="D517" s="125"/>
      <c r="E517" s="125"/>
      <c r="F517" s="126"/>
      <c r="G517" s="126"/>
      <c r="H517" s="126"/>
      <c r="I517" s="126"/>
      <c r="J517" s="126"/>
      <c r="K517" s="126"/>
      <c r="L517" s="126"/>
      <c r="M517" s="126"/>
      <c r="N517" s="126"/>
      <c r="O517" s="126"/>
    </row>
    <row r="518" spans="2:15">
      <c r="B518" s="125"/>
      <c r="C518" s="125"/>
      <c r="D518" s="125"/>
      <c r="E518" s="125"/>
      <c r="F518" s="126"/>
      <c r="G518" s="126"/>
      <c r="H518" s="126"/>
      <c r="I518" s="126"/>
      <c r="J518" s="126"/>
      <c r="K518" s="126"/>
      <c r="L518" s="126"/>
      <c r="M518" s="126"/>
      <c r="N518" s="126"/>
      <c r="O518" s="126"/>
    </row>
    <row r="519" spans="2:15">
      <c r="B519" s="125"/>
      <c r="C519" s="125"/>
      <c r="D519" s="125"/>
      <c r="E519" s="125"/>
      <c r="F519" s="126"/>
      <c r="G519" s="126"/>
      <c r="H519" s="126"/>
      <c r="I519" s="126"/>
      <c r="J519" s="126"/>
      <c r="K519" s="126"/>
      <c r="L519" s="126"/>
      <c r="M519" s="126"/>
      <c r="N519" s="126"/>
      <c r="O519" s="126"/>
    </row>
    <row r="520" spans="2:15">
      <c r="B520" s="125"/>
      <c r="C520" s="125"/>
      <c r="D520" s="125"/>
      <c r="E520" s="125"/>
      <c r="F520" s="126"/>
      <c r="G520" s="126"/>
      <c r="H520" s="126"/>
      <c r="I520" s="126"/>
      <c r="J520" s="126"/>
      <c r="K520" s="126"/>
      <c r="L520" s="126"/>
      <c r="M520" s="126"/>
      <c r="N520" s="126"/>
      <c r="O520" s="126"/>
    </row>
    <row r="521" spans="2:15">
      <c r="B521" s="125"/>
      <c r="C521" s="125"/>
      <c r="D521" s="125"/>
      <c r="E521" s="125"/>
      <c r="F521" s="126"/>
      <c r="G521" s="126"/>
      <c r="H521" s="126"/>
      <c r="I521" s="126"/>
      <c r="J521" s="126"/>
      <c r="K521" s="126"/>
      <c r="L521" s="126"/>
      <c r="M521" s="126"/>
      <c r="N521" s="126"/>
      <c r="O521" s="126"/>
    </row>
    <row r="522" spans="2:15">
      <c r="B522" s="125"/>
      <c r="C522" s="125"/>
      <c r="D522" s="125"/>
      <c r="E522" s="125"/>
      <c r="F522" s="126"/>
      <c r="G522" s="126"/>
      <c r="H522" s="126"/>
      <c r="I522" s="126"/>
      <c r="J522" s="126"/>
      <c r="K522" s="126"/>
      <c r="L522" s="126"/>
      <c r="M522" s="126"/>
      <c r="N522" s="126"/>
      <c r="O522" s="126"/>
    </row>
    <row r="523" spans="2:15">
      <c r="B523" s="125"/>
      <c r="C523" s="125"/>
      <c r="D523" s="125"/>
      <c r="E523" s="125"/>
      <c r="F523" s="126"/>
      <c r="G523" s="126"/>
      <c r="H523" s="126"/>
      <c r="I523" s="126"/>
      <c r="J523" s="126"/>
      <c r="K523" s="126"/>
      <c r="L523" s="126"/>
      <c r="M523" s="126"/>
      <c r="N523" s="126"/>
      <c r="O523" s="126"/>
    </row>
    <row r="524" spans="2:15">
      <c r="B524" s="125"/>
      <c r="C524" s="125"/>
      <c r="D524" s="125"/>
      <c r="E524" s="125"/>
      <c r="F524" s="126"/>
      <c r="G524" s="126"/>
      <c r="H524" s="126"/>
      <c r="I524" s="126"/>
      <c r="J524" s="126"/>
      <c r="K524" s="126"/>
      <c r="L524" s="126"/>
      <c r="M524" s="126"/>
      <c r="N524" s="126"/>
      <c r="O524" s="126"/>
    </row>
    <row r="525" spans="2:15">
      <c r="B525" s="125"/>
      <c r="C525" s="125"/>
      <c r="D525" s="125"/>
      <c r="E525" s="125"/>
      <c r="F525" s="126"/>
      <c r="G525" s="126"/>
      <c r="H525" s="126"/>
      <c r="I525" s="126"/>
      <c r="J525" s="126"/>
      <c r="K525" s="126"/>
      <c r="L525" s="126"/>
      <c r="M525" s="126"/>
      <c r="N525" s="126"/>
      <c r="O525" s="126"/>
    </row>
  </sheetData>
  <sheetProtection sheet="1" objects="1" scenarios="1"/>
  <mergeCells count="2">
    <mergeCell ref="B6:O6"/>
    <mergeCell ref="B7:O7"/>
  </mergeCells>
  <phoneticPr fontId="5" type="noConversion"/>
  <dataValidations count="1">
    <dataValidation allowBlank="1" showInputMessage="1" showErrorMessage="1" sqref="A1:A1048576 B39:B1048576 C5:C1048576 B1:B22 B24:B37 D1:XFD1048576"/>
  </dataValidations>
  <pageMargins left="0" right="0" top="0.5" bottom="0.5" header="0" footer="0.25"/>
  <pageSetup paperSize="9" scale="97" pageOrder="overThenDown" orientation="landscape" r:id="rId1"/>
  <headerFooter alignWithMargins="0">
    <oddFooter>&amp;L&amp;Z&amp;F&amp;C&amp;A&amp;R&amp;D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a46656d4-8850-49b3-aebd-68bd05f7f43d"/>
    <kb4cc1381c4248d7a2dfa3f1be0c86c0 xmlns="a46656d4-8850-49b3-aebd-68bd05f7f43d">
      <Terms xmlns="http://schemas.microsoft.com/office/infopath/2007/PartnerControls"/>
    </kb4cc1381c4248d7a2dfa3f1be0c86c0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  <j92457fac7d145f98e698f5712f6a6a4 xmlns="a46656d4-8850-49b3-aebd-68bd05f7f43d">
      <Terms xmlns="http://schemas.microsoft.com/office/infopath/2007/PartnerControls"/>
    </j92457fac7d145f98e698f5712f6a6a4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o80fb9e8b9d445b0bb174fdcd68ee89c xmlns="a46656d4-8850-49b3-aebd-68bd05f7f43d">
      <Terms xmlns="http://schemas.microsoft.com/office/infopath/2007/PartnerControls"/>
    </o80fb9e8b9d445b0bb174fdcd68ee89c>
    <l34dc5595392493c8311535275827f74 xmlns="a46656d4-8850-49b3-aebd-68bd05f7f43d">
      <Terms xmlns="http://schemas.microsoft.com/office/infopath/2007/PartnerControls"/>
    </l34dc5595392493c8311535275827f74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343379C-934C-47E9-99BB-CCC19D05E2B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AC070A1-B1B4-443C-95AE-F1F3DD5ABB3F}">
  <ds:schemaRefs>
    <ds:schemaRef ds:uri="http://purl.org/dc/dcmitype/"/>
    <ds:schemaRef ds:uri="http://purl.org/dc/elements/1.1/"/>
    <ds:schemaRef ds:uri="http://schemas.microsoft.com/office/2006/metadata/properties"/>
    <ds:schemaRef ds:uri="http://purl.org/dc/terms/"/>
    <ds:schemaRef ds:uri="http://schemas.microsoft.com/office/infopath/2007/PartnerControls"/>
    <ds:schemaRef ds:uri="http://schemas.microsoft.com/sharepoint/v3"/>
    <ds:schemaRef ds:uri="http://schemas.microsoft.com/office/2006/documentManagement/types"/>
    <ds:schemaRef ds:uri="http://schemas.openxmlformats.org/package/2006/metadata/core-properties"/>
    <ds:schemaRef ds:uri="a46656d4-8850-49b3-aebd-68bd05f7f43d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612FD428-5E9A-4679-88D1-26C8D65AEFD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31</vt:i4>
      </vt:variant>
      <vt:variant>
        <vt:lpstr>טווחים בעלי שם</vt:lpstr>
      </vt:variant>
      <vt:variant>
        <vt:i4>30</vt:i4>
      </vt:variant>
    </vt:vector>
  </HeadingPairs>
  <TitlesOfParts>
    <vt:vector size="61" baseType="lpstr">
      <vt:lpstr>סכום נכסי הקרן</vt:lpstr>
      <vt:lpstr>Sheet1</vt:lpstr>
      <vt:lpstr>מזומנים</vt:lpstr>
      <vt:lpstr>תעודות התחייבות ממשלתיות</vt:lpstr>
      <vt:lpstr>תעודות חוב מסחריות </vt:lpstr>
      <vt:lpstr>אג"ח קונצרני</vt:lpstr>
      <vt:lpstr>מניות</vt:lpstr>
      <vt:lpstr>קרנות סל</vt:lpstr>
      <vt:lpstr>קרנות נאמנות</vt:lpstr>
      <vt:lpstr>כתבי אופציה</vt:lpstr>
      <vt:lpstr>אופציות</vt:lpstr>
      <vt:lpstr>חוזים עתידיים</vt:lpstr>
      <vt:lpstr>מוצרים מובנים</vt:lpstr>
      <vt:lpstr>לא סחיר- תעודות התחייבות ממשלתי</vt:lpstr>
      <vt:lpstr>לא סחיר - תעודות חוב מסחריות</vt:lpstr>
      <vt:lpstr>לא סחיר - אג"ח קונצרני</vt:lpstr>
      <vt:lpstr>לא סחיר - מניות</vt:lpstr>
      <vt:lpstr>לא סחיר - קרנות השקעה</vt:lpstr>
      <vt:lpstr>לא סחיר - כתבי אופציה</vt:lpstr>
      <vt:lpstr>לא סחיר - אופציות</vt:lpstr>
      <vt:lpstr>לא סחיר - חוזים עתידיים</vt:lpstr>
      <vt:lpstr>לא סחיר - מוצרים מובנים</vt:lpstr>
      <vt:lpstr>הלוואות</vt:lpstr>
      <vt:lpstr>פקדונות מעל 3 חודשים</vt:lpstr>
      <vt:lpstr>זכויות מקרקעין</vt:lpstr>
      <vt:lpstr>השקעה בחברות מוחזקות</vt:lpstr>
      <vt:lpstr>השקעות אחרות </vt:lpstr>
      <vt:lpstr>יתרת התחייבות להשקעה</vt:lpstr>
      <vt:lpstr>עלות מתואמת אג"ח קונצרני סחיר</vt:lpstr>
      <vt:lpstr>עלות מתואמת אג"ח קונצרני ל.סחיר</vt:lpstr>
      <vt:lpstr>עלות מתואמת מסגרות אשראי ללווים</vt:lpstr>
      <vt:lpstr>'תעודות התחייבות ממשלתיות'!adi_1212</vt:lpstr>
      <vt:lpstr>'לא סחיר - אופציות'!print_adi</vt:lpstr>
      <vt:lpstr>Sheet1!Print_Area</vt:lpstr>
      <vt:lpstr>'אג"ח קונצרני'!Print_Area</vt:lpstr>
      <vt:lpstr>אופציות!Print_Area</vt:lpstr>
      <vt:lpstr>הלוואות!Print_Area</vt:lpstr>
      <vt:lpstr>'השקעה בחברות מוחזקות'!Print_Area</vt:lpstr>
      <vt:lpstr>'השקעות אחרות '!Print_Area</vt:lpstr>
      <vt:lpstr>'זכויות מקרקעין'!Print_Area</vt:lpstr>
      <vt:lpstr>'חוזים עתידיים'!Print_Area</vt:lpstr>
      <vt:lpstr>'יתרת התחייבות להשקעה'!Print_Area</vt:lpstr>
      <vt:lpstr>'כתבי אופציה'!Print_Area</vt:lpstr>
      <vt:lpstr>'לא סחיר- תעודות התחייבות ממשלתי'!Print_Area</vt:lpstr>
      <vt:lpstr>'לא סחיר - אג"ח קונצרני'!Print_Area</vt:lpstr>
      <vt:lpstr>'לא סחיר - אופציות'!Print_Area</vt:lpstr>
      <vt:lpstr>'לא סחיר - חוזים עתידיים'!Print_Area</vt:lpstr>
      <vt:lpstr>'לא סחיר - כתבי אופציה'!Print_Area</vt:lpstr>
      <vt:lpstr>'לא סחיר - מוצרים מובנים'!Print_Area</vt:lpstr>
      <vt:lpstr>'לא סחיר - מניות'!Print_Area</vt:lpstr>
      <vt:lpstr>'לא סחיר - קרנות השקעה'!Print_Area</vt:lpstr>
      <vt:lpstr>'לא סחיר - תעודות חוב מסחריות'!Print_Area</vt:lpstr>
      <vt:lpstr>'מוצרים מובנים'!Print_Area</vt:lpstr>
      <vt:lpstr>מזומנים!Print_Area</vt:lpstr>
      <vt:lpstr>מניות!Print_Area</vt:lpstr>
      <vt:lpstr>'סכום נכסי הקרן'!Print_Area</vt:lpstr>
      <vt:lpstr>'פקדונות מעל 3 חודשים'!Print_Area</vt:lpstr>
      <vt:lpstr>'קרנות נאמנות'!Print_Area</vt:lpstr>
      <vt:lpstr>'קרנות סל'!Print_Area</vt:lpstr>
      <vt:lpstr>'תעודות התחייבות ממשלתיות'!Print_Area</vt:lpstr>
      <vt:lpstr>'תעודות חוב מסחריות '!Print_Area</vt:lpstr>
    </vt:vector>
  </TitlesOfParts>
  <Company>OZA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קובץ דיווח ב- עמיתים או מבוטחים-תאריך עדכון 3.9.2017- החל מדיווח בגין רבעון רביעי 2017</dc:title>
  <dc:creator>גיא</dc:creator>
  <cp:lastModifiedBy>אולה קלוקוב</cp:lastModifiedBy>
  <cp:lastPrinted>2017-05-01T10:11:51Z</cp:lastPrinted>
  <dcterms:created xsi:type="dcterms:W3CDTF">2005-07-19T07:39:38Z</dcterms:created>
  <dcterms:modified xsi:type="dcterms:W3CDTF">2020-03-29T07:31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F5F5CFC0ED2164DBE963B4B1571B22B</vt:lpwstr>
  </property>
  <property fmtid="{D5CDD505-2E9C-101B-9397-08002B2CF9AE}" pid="3" name="o80fb9e8b9d445b0bb174fdcd68ee89c">
    <vt:lpwstr/>
  </property>
  <property fmtid="{D5CDD505-2E9C-101B-9397-08002B2CF9AE}" pid="4" name="j92457fac7d145f98e698f5712f6a6a4">
    <vt:lpwstr/>
  </property>
  <property fmtid="{D5CDD505-2E9C-101B-9397-08002B2CF9AE}" pid="5" name="MMDUnitsName">
    <vt:lpwstr/>
  </property>
  <property fmtid="{D5CDD505-2E9C-101B-9397-08002B2CF9AE}" pid="6" name="l34dc5595392493c8311535275827f74">
    <vt:lpwstr/>
  </property>
  <property fmtid="{D5CDD505-2E9C-101B-9397-08002B2CF9AE}" pid="7" name="MMDResponsibleUnit">
    <vt:lpwstr/>
  </property>
  <property fmtid="{D5CDD505-2E9C-101B-9397-08002B2CF9AE}" pid="8" name="o68cd33f8d3a45abb273b6e406faee3d">
    <vt:lpwstr/>
  </property>
  <property fmtid="{D5CDD505-2E9C-101B-9397-08002B2CF9AE}" pid="9" name="MMDServiceLang">
    <vt:lpwstr/>
  </property>
  <property fmtid="{D5CDD505-2E9C-101B-9397-08002B2CF9AE}" pid="10" name="MMDJobDescription">
    <vt:lpwstr/>
  </property>
  <property fmtid="{D5CDD505-2E9C-101B-9397-08002B2CF9AE}" pid="11" name="MMDKeywords">
    <vt:lpwstr/>
  </property>
  <property fmtid="{D5CDD505-2E9C-101B-9397-08002B2CF9AE}" pid="12" name="MMDStatus">
    <vt:lpwstr/>
  </property>
  <property fmtid="{D5CDD505-2E9C-101B-9397-08002B2CF9AE}" pid="13" name="MMDAudience">
    <vt:lpwstr/>
  </property>
  <property fmtid="{D5CDD505-2E9C-101B-9397-08002B2CF9AE}" pid="14" name="e4b5484c9c824b148c38bfcb2bd74c0d">
    <vt:lpwstr/>
  </property>
  <property fmtid="{D5CDD505-2E9C-101B-9397-08002B2CF9AE}" pid="15" name="MMDLiveEvent">
    <vt:lpwstr/>
  </property>
  <property fmtid="{D5CDD505-2E9C-101B-9397-08002B2CF9AE}" pid="16" name="MMDSubjects">
    <vt:lpwstr/>
  </property>
  <property fmtid="{D5CDD505-2E9C-101B-9397-08002B2CF9AE}" pid="17" name="MMDTypes">
    <vt:lpwstr/>
  </property>
  <property fmtid="{D5CDD505-2E9C-101B-9397-08002B2CF9AE}" pid="18" name="MMDResponsibleOffice">
    <vt:lpwstr/>
  </property>
  <property fmtid="{D5CDD505-2E9C-101B-9397-08002B2CF9AE}" pid="19" name="RoutingRuleDescription">
    <vt:lpwstr>קובץ דיווח ב -עמיתים או מבוטחים</vt:lpwstr>
  </property>
</Properties>
</file>